1" customHeight="1" x14ac:dyDescent="0.25"/>
    <row r="1028846" ht="15" hidden="1" customHeight="1" x14ac:dyDescent="0.25"/>
    <row r="1028847" ht="15" hidden="1" customHeight="1" x14ac:dyDescent="0.25"/>
    <row r="1028848" ht="15" hidden="1" customHeight="1" x14ac:dyDescent="0.25"/>
    <row r="1028849" ht="15" hidden="1" customHeight="1" x14ac:dyDescent="0.25"/>
    <row r="1028850" ht="15" hidden="1" customHeight="1" x14ac:dyDescent="0.25"/>
    <row r="1028851" ht="15" hidden="1" customHeight="1" x14ac:dyDescent="0.25"/>
    <row r="1028852" ht="15" hidden="1" customHeight="1" x14ac:dyDescent="0.25"/>
    <row r="1028853" ht="15" hidden="1" customHeight="1" x14ac:dyDescent="0.25"/>
    <row r="1028854" ht="15" hidden="1" customHeight="1" x14ac:dyDescent="0.25"/>
    <row r="1028855" ht="15" hidden="1" customHeight="1" x14ac:dyDescent="0.25"/>
    <row r="1028856" ht="15" hidden="1" customHeight="1" x14ac:dyDescent="0.25"/>
    <row r="1028857" ht="15" hidden="1" customHeight="1" x14ac:dyDescent="0.25"/>
    <row r="1028858" ht="15" hidden="1" customHeight="1" x14ac:dyDescent="0.25"/>
    <row r="1028859" ht="15" hidden="1" customHeight="1" x14ac:dyDescent="0.25"/>
    <row r="1028860" ht="15" hidden="1" customHeight="1" x14ac:dyDescent="0.25"/>
    <row r="1028861" ht="15" hidden="1" customHeight="1" x14ac:dyDescent="0.25"/>
    <row r="1028862" ht="15" hidden="1" customHeight="1" x14ac:dyDescent="0.25"/>
    <row r="1028863" ht="15" hidden="1" customHeight="1" x14ac:dyDescent="0.25"/>
    <row r="1028864" ht="15" hidden="1" customHeight="1" x14ac:dyDescent="0.25"/>
    <row r="1028865" ht="15" hidden="1" customHeight="1" x14ac:dyDescent="0.25"/>
    <row r="1028866" ht="15" hidden="1" customHeight="1" x14ac:dyDescent="0.25"/>
    <row r="1028867" ht="15" hidden="1" customHeight="1" x14ac:dyDescent="0.25"/>
    <row r="1028868" ht="15" hidden="1" customHeight="1" x14ac:dyDescent="0.25"/>
    <row r="1028869" ht="15" hidden="1" customHeight="1" x14ac:dyDescent="0.25"/>
    <row r="1028870" ht="15" hidden="1" customHeight="1" x14ac:dyDescent="0.25"/>
    <row r="1028871" ht="15" hidden="1" customHeight="1" x14ac:dyDescent="0.25"/>
    <row r="1028872" ht="15" hidden="1" customHeight="1" x14ac:dyDescent="0.25"/>
    <row r="1028873" ht="15" hidden="1" customHeight="1" x14ac:dyDescent="0.25"/>
    <row r="1028874" ht="15" hidden="1" customHeight="1" x14ac:dyDescent="0.25"/>
    <row r="1028875" ht="15" hidden="1" customHeight="1" x14ac:dyDescent="0.25"/>
    <row r="1028876" ht="15" hidden="1" customHeight="1" x14ac:dyDescent="0.25"/>
    <row r="1028877" ht="15" hidden="1" customHeight="1" x14ac:dyDescent="0.25"/>
    <row r="1028878" ht="15" hidden="1" customHeight="1" x14ac:dyDescent="0.25"/>
    <row r="1028879" ht="15" hidden="1" customHeight="1" x14ac:dyDescent="0.25"/>
    <row r="1028880" ht="15" hidden="1" customHeight="1" x14ac:dyDescent="0.25"/>
    <row r="1028881" ht="15" hidden="1" customHeight="1" x14ac:dyDescent="0.25"/>
    <row r="1028882" ht="15" hidden="1" customHeight="1" x14ac:dyDescent="0.25"/>
    <row r="1028883" ht="15" hidden="1" customHeight="1" x14ac:dyDescent="0.25"/>
    <row r="1028884" ht="15" hidden="1" customHeight="1" x14ac:dyDescent="0.25"/>
    <row r="1028885" ht="15" hidden="1" customHeight="1" x14ac:dyDescent="0.25"/>
    <row r="1028886" ht="15" hidden="1" customHeight="1" x14ac:dyDescent="0.25"/>
    <row r="1028887" ht="15" hidden="1" customHeight="1" x14ac:dyDescent="0.25"/>
    <row r="1028888" ht="15" hidden="1" customHeight="1" x14ac:dyDescent="0.25"/>
    <row r="1028889" ht="15" hidden="1" customHeight="1" x14ac:dyDescent="0.25"/>
    <row r="1028890" ht="15" hidden="1" customHeight="1" x14ac:dyDescent="0.25"/>
    <row r="1028891" ht="15" hidden="1" customHeight="1" x14ac:dyDescent="0.25"/>
    <row r="1028892" ht="15" hidden="1" customHeight="1" x14ac:dyDescent="0.25"/>
    <row r="1028893" ht="15" hidden="1" customHeight="1" x14ac:dyDescent="0.25"/>
    <row r="1028894" ht="15" hidden="1" customHeight="1" x14ac:dyDescent="0.25"/>
    <row r="1028895" ht="15" hidden="1" customHeight="1" x14ac:dyDescent="0.25"/>
    <row r="1028896" ht="15" hidden="1" customHeight="1" x14ac:dyDescent="0.25"/>
    <row r="1028897" ht="15" hidden="1" customHeight="1" x14ac:dyDescent="0.25"/>
    <row r="1028898" ht="15" hidden="1" customHeight="1" x14ac:dyDescent="0.25"/>
    <row r="1028899" ht="15" hidden="1" customHeight="1" x14ac:dyDescent="0.25"/>
    <row r="1028900" ht="15" hidden="1" customHeight="1" x14ac:dyDescent="0.25"/>
    <row r="1028901" ht="15" hidden="1" customHeight="1" x14ac:dyDescent="0.25"/>
    <row r="1028902" ht="15" hidden="1" customHeight="1" x14ac:dyDescent="0.25"/>
    <row r="1028903" ht="15" hidden="1" customHeight="1" x14ac:dyDescent="0.25"/>
    <row r="1028904" ht="15" hidden="1" customHeight="1" x14ac:dyDescent="0.25"/>
    <row r="1028905" ht="15" hidden="1" customHeight="1" x14ac:dyDescent="0.25"/>
    <row r="1028906" ht="15" hidden="1" customHeight="1" x14ac:dyDescent="0.25"/>
    <row r="1028907" ht="15" hidden="1" customHeight="1" x14ac:dyDescent="0.25"/>
    <row r="1028908" ht="15" hidden="1" customHeight="1" x14ac:dyDescent="0.25"/>
    <row r="1028909" ht="15" hidden="1" customHeight="1" x14ac:dyDescent="0.25"/>
    <row r="1028910" ht="15" hidden="1" customHeight="1" x14ac:dyDescent="0.25"/>
    <row r="1028911" ht="15" hidden="1" customHeight="1" x14ac:dyDescent="0.25"/>
    <row r="1028912" ht="15" hidden="1" customHeight="1" x14ac:dyDescent="0.25"/>
    <row r="1028913" ht="15" hidden="1" customHeight="1" x14ac:dyDescent="0.25"/>
    <row r="1028914" ht="15" hidden="1" customHeight="1" x14ac:dyDescent="0.25"/>
    <row r="1028915" ht="15" hidden="1" customHeight="1" x14ac:dyDescent="0.25"/>
    <row r="1028916" ht="15" hidden="1" customHeight="1" x14ac:dyDescent="0.25"/>
    <row r="1028917" ht="15" hidden="1" customHeight="1" x14ac:dyDescent="0.25"/>
    <row r="1028918" ht="15" hidden="1" customHeight="1" x14ac:dyDescent="0.25"/>
    <row r="1028919" ht="15" hidden="1" customHeight="1" x14ac:dyDescent="0.25"/>
    <row r="1028920" ht="15" hidden="1" customHeight="1" x14ac:dyDescent="0.25"/>
    <row r="1028921" ht="15" hidden="1" customHeight="1" x14ac:dyDescent="0.25"/>
    <row r="1028922" ht="15" hidden="1" customHeight="1" x14ac:dyDescent="0.25"/>
    <row r="1028923" ht="15" hidden="1" customHeight="1" x14ac:dyDescent="0.25"/>
    <row r="1028924" ht="15" hidden="1" customHeight="1" x14ac:dyDescent="0.25"/>
    <row r="1028925" ht="15" hidden="1" customHeight="1" x14ac:dyDescent="0.25"/>
    <row r="1028926" ht="15" hidden="1" customHeight="1" x14ac:dyDescent="0.25"/>
    <row r="1028927" ht="15" hidden="1" customHeight="1" x14ac:dyDescent="0.25"/>
    <row r="1028928" ht="15" hidden="1" customHeight="1" x14ac:dyDescent="0.25"/>
    <row r="1028929" ht="15" hidden="1" customHeight="1" x14ac:dyDescent="0.25"/>
    <row r="1028930" ht="15" hidden="1" customHeight="1" x14ac:dyDescent="0.25"/>
    <row r="1028931" ht="15" hidden="1" customHeight="1" x14ac:dyDescent="0.25"/>
    <row r="1028932" ht="15" hidden="1" customHeight="1" x14ac:dyDescent="0.25"/>
    <row r="1028933" ht="15" hidden="1" customHeight="1" x14ac:dyDescent="0.25"/>
    <row r="1028934" ht="15" hidden="1" customHeight="1" x14ac:dyDescent="0.25"/>
    <row r="1028935" ht="15" hidden="1" customHeight="1" x14ac:dyDescent="0.25"/>
    <row r="1028936" ht="15" hidden="1" customHeight="1" x14ac:dyDescent="0.25"/>
    <row r="1028937" ht="15" hidden="1" customHeight="1" x14ac:dyDescent="0.25"/>
    <row r="1028938" ht="15" hidden="1" customHeight="1" x14ac:dyDescent="0.25"/>
    <row r="1028939" ht="15" hidden="1" customHeight="1" x14ac:dyDescent="0.25"/>
    <row r="1028940" ht="15" hidden="1" customHeight="1" x14ac:dyDescent="0.25"/>
    <row r="1028941" ht="15" hidden="1" customHeight="1" x14ac:dyDescent="0.25"/>
    <row r="1028942" ht="15" hidden="1" customHeight="1" x14ac:dyDescent="0.25"/>
    <row r="1028943" ht="15" hidden="1" customHeight="1" x14ac:dyDescent="0.25"/>
    <row r="1028944" ht="15" hidden="1" customHeight="1" x14ac:dyDescent="0.25"/>
    <row r="1028945" ht="15" hidden="1" customHeight="1" x14ac:dyDescent="0.25"/>
    <row r="1028946" ht="15" hidden="1" customHeight="1" x14ac:dyDescent="0.25"/>
    <row r="1028947" ht="15" hidden="1" customHeight="1" x14ac:dyDescent="0.25"/>
    <row r="1028948" ht="15" hidden="1" customHeight="1" x14ac:dyDescent="0.25"/>
    <row r="1028949" ht="15" hidden="1" customHeight="1" x14ac:dyDescent="0.25"/>
    <row r="1028950" ht="15" hidden="1" customHeight="1" x14ac:dyDescent="0.25"/>
    <row r="1028951" ht="15" hidden="1" customHeight="1" x14ac:dyDescent="0.25"/>
    <row r="1028952" ht="15" hidden="1" customHeight="1" x14ac:dyDescent="0.25"/>
    <row r="1028953" ht="15" hidden="1" customHeight="1" x14ac:dyDescent="0.25"/>
    <row r="1028954" ht="15" hidden="1" customHeight="1" x14ac:dyDescent="0.25"/>
    <row r="1028955" ht="15" hidden="1" customHeight="1" x14ac:dyDescent="0.25"/>
    <row r="1028956" ht="15" hidden="1" customHeight="1" x14ac:dyDescent="0.25"/>
    <row r="1028957" ht="15" hidden="1" customHeight="1" x14ac:dyDescent="0.25"/>
    <row r="1028958" ht="15" hidden="1" customHeight="1" x14ac:dyDescent="0.25"/>
    <row r="1028959" ht="15" hidden="1" customHeight="1" x14ac:dyDescent="0.25"/>
    <row r="1028960" ht="15" hidden="1" customHeight="1" x14ac:dyDescent="0.25"/>
    <row r="1028961" ht="15" hidden="1" customHeight="1" x14ac:dyDescent="0.25"/>
    <row r="1028962" ht="15" hidden="1" customHeight="1" x14ac:dyDescent="0.25"/>
    <row r="1028963" ht="15" hidden="1" customHeight="1" x14ac:dyDescent="0.25"/>
    <row r="1028964" ht="15" hidden="1" customHeight="1" x14ac:dyDescent="0.25"/>
    <row r="1028965" ht="15" hidden="1" customHeight="1" x14ac:dyDescent="0.25"/>
    <row r="1028966" ht="15" hidden="1" customHeight="1" x14ac:dyDescent="0.25"/>
    <row r="1028967" ht="15" hidden="1" customHeight="1" x14ac:dyDescent="0.25"/>
    <row r="1028968" ht="15" hidden="1" customHeight="1" x14ac:dyDescent="0.25"/>
    <row r="1028969" ht="15" hidden="1" customHeight="1" x14ac:dyDescent="0.25"/>
    <row r="1028970" ht="15" hidden="1" customHeight="1" x14ac:dyDescent="0.25"/>
    <row r="1028971" ht="15" hidden="1" customHeight="1" x14ac:dyDescent="0.25"/>
    <row r="1028972" ht="15" hidden="1" customHeight="1" x14ac:dyDescent="0.25"/>
    <row r="1028973" ht="15" hidden="1" customHeight="1" x14ac:dyDescent="0.25"/>
    <row r="1028974" ht="15" hidden="1" customHeight="1" x14ac:dyDescent="0.25"/>
    <row r="1028975" ht="15" hidden="1" customHeight="1" x14ac:dyDescent="0.25"/>
    <row r="1028976" ht="15" hidden="1" customHeight="1" x14ac:dyDescent="0.25"/>
    <row r="1028977" ht="15" hidden="1" customHeight="1" x14ac:dyDescent="0.25"/>
    <row r="1028978" ht="15" hidden="1" customHeight="1" x14ac:dyDescent="0.25"/>
    <row r="1028979" ht="15" hidden="1" customHeight="1" x14ac:dyDescent="0.25"/>
    <row r="1028980" ht="15" hidden="1" customHeight="1" x14ac:dyDescent="0.25"/>
    <row r="1028981" ht="15" hidden="1" customHeight="1" x14ac:dyDescent="0.25"/>
    <row r="1028982" ht="15" hidden="1" customHeight="1" x14ac:dyDescent="0.25"/>
    <row r="1028983" ht="15" hidden="1" customHeight="1" x14ac:dyDescent="0.25"/>
    <row r="1028984" ht="15" hidden="1" customHeight="1" x14ac:dyDescent="0.25"/>
    <row r="1028985" ht="15" hidden="1" customHeight="1" x14ac:dyDescent="0.25"/>
    <row r="1028986" ht="15" hidden="1" customHeight="1" x14ac:dyDescent="0.25"/>
    <row r="1028987" ht="15" hidden="1" customHeight="1" x14ac:dyDescent="0.25"/>
    <row r="1028988" ht="15" hidden="1" customHeight="1" x14ac:dyDescent="0.25"/>
    <row r="1028989" ht="15" hidden="1" customHeight="1" x14ac:dyDescent="0.25"/>
    <row r="1028990" ht="15" hidden="1" customHeight="1" x14ac:dyDescent="0.25"/>
    <row r="1028991" ht="15" hidden="1" customHeight="1" x14ac:dyDescent="0.25"/>
    <row r="1028992" ht="15" hidden="1" customHeight="1" x14ac:dyDescent="0.25"/>
    <row r="1028993" ht="15" hidden="1" customHeight="1" x14ac:dyDescent="0.25"/>
    <row r="1028994" ht="15" hidden="1" customHeight="1" x14ac:dyDescent="0.25"/>
    <row r="1028995" ht="15" hidden="1" customHeight="1" x14ac:dyDescent="0.25"/>
    <row r="1028996" ht="15" hidden="1" customHeight="1" x14ac:dyDescent="0.25"/>
    <row r="1028997" ht="15" hidden="1" customHeight="1" x14ac:dyDescent="0.25"/>
    <row r="1028998" ht="15" hidden="1" customHeight="1" x14ac:dyDescent="0.25"/>
    <row r="1028999" ht="15" hidden="1" customHeight="1" x14ac:dyDescent="0.25"/>
    <row r="1029000" ht="15" hidden="1" customHeight="1" x14ac:dyDescent="0.25"/>
    <row r="1029001" ht="15" hidden="1" customHeight="1" x14ac:dyDescent="0.25"/>
    <row r="1029002" ht="15" hidden="1" customHeight="1" x14ac:dyDescent="0.25"/>
    <row r="1029003" ht="15" hidden="1" customHeight="1" x14ac:dyDescent="0.25"/>
    <row r="1029004" ht="15" hidden="1" customHeight="1" x14ac:dyDescent="0.25"/>
    <row r="1029005" ht="15" hidden="1" customHeight="1" x14ac:dyDescent="0.25"/>
    <row r="1029006" ht="15" hidden="1" customHeight="1" x14ac:dyDescent="0.25"/>
    <row r="1029007" ht="15" hidden="1" customHeight="1" x14ac:dyDescent="0.25"/>
    <row r="1029008" ht="15" hidden="1" customHeight="1" x14ac:dyDescent="0.25"/>
    <row r="1029009" ht="15" hidden="1" customHeight="1" x14ac:dyDescent="0.25"/>
    <row r="1029010" ht="15" hidden="1" customHeight="1" x14ac:dyDescent="0.25"/>
    <row r="1029011" ht="15" hidden="1" customHeight="1" x14ac:dyDescent="0.25"/>
    <row r="1029012" ht="15" hidden="1" customHeight="1" x14ac:dyDescent="0.25"/>
    <row r="1029013" ht="15" hidden="1" customHeight="1" x14ac:dyDescent="0.25"/>
    <row r="1029014" ht="15" hidden="1" customHeight="1" x14ac:dyDescent="0.25"/>
    <row r="1029015" ht="15" hidden="1" customHeight="1" x14ac:dyDescent="0.25"/>
    <row r="1029016" ht="15" hidden="1" customHeight="1" x14ac:dyDescent="0.25"/>
    <row r="1029017" ht="15" hidden="1" customHeight="1" x14ac:dyDescent="0.25"/>
    <row r="1029018" ht="15" hidden="1" customHeight="1" x14ac:dyDescent="0.25"/>
    <row r="1029019" ht="15" hidden="1" customHeight="1" x14ac:dyDescent="0.25"/>
    <row r="1029020" ht="15" hidden="1" customHeight="1" x14ac:dyDescent="0.25"/>
    <row r="1029021" ht="15" hidden="1" customHeight="1" x14ac:dyDescent="0.25"/>
    <row r="1029022" ht="15" hidden="1" customHeight="1" x14ac:dyDescent="0.25"/>
    <row r="1029023" ht="15" hidden="1" customHeight="1" x14ac:dyDescent="0.25"/>
    <row r="1029024" ht="15" hidden="1" customHeight="1" x14ac:dyDescent="0.25"/>
    <row r="1029025" ht="15" hidden="1" customHeight="1" x14ac:dyDescent="0.25"/>
    <row r="1029026" ht="15" hidden="1" customHeight="1" x14ac:dyDescent="0.25"/>
    <row r="1029027" ht="15" hidden="1" customHeight="1" x14ac:dyDescent="0.25"/>
    <row r="1029028" ht="15" hidden="1" customHeight="1" x14ac:dyDescent="0.25"/>
    <row r="1029029" ht="15" hidden="1" customHeight="1" x14ac:dyDescent="0.25"/>
    <row r="1029030" ht="15" hidden="1" customHeight="1" x14ac:dyDescent="0.25"/>
    <row r="1029031" ht="15" hidden="1" customHeight="1" x14ac:dyDescent="0.25"/>
    <row r="1029032" ht="15" hidden="1" customHeight="1" x14ac:dyDescent="0.25"/>
    <row r="1029033" ht="15" hidden="1" customHeight="1" x14ac:dyDescent="0.25"/>
    <row r="1029034" ht="15" hidden="1" customHeight="1" x14ac:dyDescent="0.25"/>
    <row r="1029035" ht="15" hidden="1" customHeight="1" x14ac:dyDescent="0.25"/>
    <row r="1029036" ht="15" hidden="1" customHeight="1" x14ac:dyDescent="0.25"/>
    <row r="1029037" ht="15" hidden="1" customHeight="1" x14ac:dyDescent="0.25"/>
    <row r="1029038" ht="15" hidden="1" customHeight="1" x14ac:dyDescent="0.25"/>
    <row r="1029039" ht="15" hidden="1" customHeight="1" x14ac:dyDescent="0.25"/>
    <row r="1029040" ht="15" hidden="1" customHeight="1" x14ac:dyDescent="0.25"/>
    <row r="1029041" ht="15" hidden="1" customHeight="1" x14ac:dyDescent="0.25"/>
    <row r="1029042" ht="15" hidden="1" customHeight="1" x14ac:dyDescent="0.25"/>
    <row r="1029043" ht="15" hidden="1" customHeight="1" x14ac:dyDescent="0.25"/>
    <row r="1029044" ht="15" hidden="1" customHeight="1" x14ac:dyDescent="0.25"/>
    <row r="1029045" ht="15" hidden="1" customHeight="1" x14ac:dyDescent="0.25"/>
    <row r="1029046" ht="15" hidden="1" customHeight="1" x14ac:dyDescent="0.25"/>
    <row r="1029047" ht="15" hidden="1" customHeight="1" x14ac:dyDescent="0.25"/>
    <row r="1029048" ht="15" hidden="1" customHeight="1" x14ac:dyDescent="0.25"/>
    <row r="1029049" ht="15" hidden="1" customHeight="1" x14ac:dyDescent="0.25"/>
    <row r="1029050" ht="15" hidden="1" customHeight="1" x14ac:dyDescent="0.25"/>
    <row r="1029051" ht="15" hidden="1" customHeight="1" x14ac:dyDescent="0.25"/>
    <row r="1029052" ht="15" hidden="1" customHeight="1" x14ac:dyDescent="0.25"/>
    <row r="1029053" ht="15" hidden="1" customHeight="1" x14ac:dyDescent="0.25"/>
    <row r="1029054" ht="15" hidden="1" customHeight="1" x14ac:dyDescent="0.25"/>
    <row r="1029055" ht="15" hidden="1" customHeight="1" x14ac:dyDescent="0.25"/>
    <row r="1029056" ht="15" hidden="1" customHeight="1" x14ac:dyDescent="0.25"/>
    <row r="1029057" ht="15" hidden="1" customHeight="1" x14ac:dyDescent="0.25"/>
    <row r="1029058" ht="15" hidden="1" customHeight="1" x14ac:dyDescent="0.25"/>
    <row r="1029059" ht="15" hidden="1" customHeight="1" x14ac:dyDescent="0.25"/>
    <row r="1029060" ht="15" hidden="1" customHeight="1" x14ac:dyDescent="0.25"/>
    <row r="1029061" ht="15" hidden="1" customHeight="1" x14ac:dyDescent="0.25"/>
    <row r="1029062" ht="15" hidden="1" customHeight="1" x14ac:dyDescent="0.25"/>
    <row r="1029063" ht="15" hidden="1" customHeight="1" x14ac:dyDescent="0.25"/>
    <row r="1029064" ht="15" hidden="1" customHeight="1" x14ac:dyDescent="0.25"/>
    <row r="1029065" ht="15" hidden="1" customHeight="1" x14ac:dyDescent="0.25"/>
    <row r="1029066" ht="15" hidden="1" customHeight="1" x14ac:dyDescent="0.25"/>
    <row r="1029067" ht="15" hidden="1" customHeight="1" x14ac:dyDescent="0.25"/>
    <row r="1029068" ht="15" hidden="1" customHeight="1" x14ac:dyDescent="0.25"/>
    <row r="1029069" ht="15" hidden="1" customHeight="1" x14ac:dyDescent="0.25"/>
    <row r="1029070" ht="15" hidden="1" customHeight="1" x14ac:dyDescent="0.25"/>
    <row r="1029071" ht="15" hidden="1" customHeight="1" x14ac:dyDescent="0.25"/>
    <row r="1029072" ht="15" hidden="1" customHeight="1" x14ac:dyDescent="0.25"/>
    <row r="1029073" ht="15" hidden="1" customHeight="1" x14ac:dyDescent="0.25"/>
    <row r="1029074" ht="15" hidden="1" customHeight="1" x14ac:dyDescent="0.25"/>
    <row r="1029075" ht="15" hidden="1" customHeight="1" x14ac:dyDescent="0.25"/>
    <row r="1029076" ht="15" hidden="1" customHeight="1" x14ac:dyDescent="0.25"/>
    <row r="1029077" ht="15" hidden="1" customHeight="1" x14ac:dyDescent="0.25"/>
    <row r="1029078" ht="15" hidden="1" customHeight="1" x14ac:dyDescent="0.25"/>
    <row r="1029079" ht="15" hidden="1" customHeight="1" x14ac:dyDescent="0.25"/>
    <row r="1029080" ht="15" hidden="1" customHeight="1" x14ac:dyDescent="0.25"/>
    <row r="1029081" ht="15" hidden="1" customHeight="1" x14ac:dyDescent="0.25"/>
    <row r="1029082" ht="15" hidden="1" customHeight="1" x14ac:dyDescent="0.25"/>
    <row r="1029083" ht="15" hidden="1" customHeight="1" x14ac:dyDescent="0.25"/>
    <row r="1029084" ht="15" hidden="1" customHeight="1" x14ac:dyDescent="0.25"/>
    <row r="1029085" ht="15" hidden="1" customHeight="1" x14ac:dyDescent="0.25"/>
    <row r="1029086" ht="15" hidden="1" customHeight="1" x14ac:dyDescent="0.25"/>
    <row r="1029087" ht="15" hidden="1" customHeight="1" x14ac:dyDescent="0.25"/>
    <row r="1029088" ht="15" hidden="1" customHeight="1" x14ac:dyDescent="0.25"/>
    <row r="1029089" ht="15" hidden="1" customHeight="1" x14ac:dyDescent="0.25"/>
    <row r="1029090" ht="15" hidden="1" customHeight="1" x14ac:dyDescent="0.25"/>
    <row r="1029091" ht="15" hidden="1" customHeight="1" x14ac:dyDescent="0.25"/>
    <row r="1029092" ht="15" hidden="1" customHeight="1" x14ac:dyDescent="0.25"/>
    <row r="1029093" ht="15" hidden="1" customHeight="1" x14ac:dyDescent="0.25"/>
    <row r="1029094" ht="15" hidden="1" customHeight="1" x14ac:dyDescent="0.25"/>
    <row r="1029095" ht="15" hidden="1" customHeight="1" x14ac:dyDescent="0.25"/>
    <row r="1029096" ht="15" hidden="1" customHeight="1" x14ac:dyDescent="0.25"/>
    <row r="1029097" ht="15" hidden="1" customHeight="1" x14ac:dyDescent="0.25"/>
    <row r="1029098" ht="15" hidden="1" customHeight="1" x14ac:dyDescent="0.25"/>
    <row r="1029099" ht="15" hidden="1" customHeight="1" x14ac:dyDescent="0.25"/>
    <row r="1029100" ht="15" hidden="1" customHeight="1" x14ac:dyDescent="0.25"/>
    <row r="1029101" ht="15" hidden="1" customHeight="1" x14ac:dyDescent="0.25"/>
    <row r="1029102" ht="15" hidden="1" customHeight="1" x14ac:dyDescent="0.25"/>
    <row r="1029103" ht="15" hidden="1" customHeight="1" x14ac:dyDescent="0.25"/>
    <row r="1029104" ht="15" hidden="1" customHeight="1" x14ac:dyDescent="0.25"/>
    <row r="1029105" ht="15" hidden="1" customHeight="1" x14ac:dyDescent="0.25"/>
    <row r="1029106" ht="15" hidden="1" customHeight="1" x14ac:dyDescent="0.25"/>
    <row r="1029107" ht="15" hidden="1" customHeight="1" x14ac:dyDescent="0.25"/>
    <row r="1029108" ht="15" hidden="1" customHeight="1" x14ac:dyDescent="0.25"/>
    <row r="1029109" ht="15" hidden="1" customHeight="1" x14ac:dyDescent="0.25"/>
    <row r="1029110" ht="15" hidden="1" customHeight="1" x14ac:dyDescent="0.25"/>
    <row r="1029111" ht="15" hidden="1" customHeight="1" x14ac:dyDescent="0.25"/>
    <row r="1029112" ht="15" hidden="1" customHeight="1" x14ac:dyDescent="0.25"/>
    <row r="1029113" ht="15" hidden="1" customHeight="1" x14ac:dyDescent="0.25"/>
    <row r="1029114" ht="15" hidden="1" customHeight="1" x14ac:dyDescent="0.25"/>
    <row r="1029115" ht="15" hidden="1" customHeight="1" x14ac:dyDescent="0.25"/>
    <row r="1029116" ht="15" hidden="1" customHeight="1" x14ac:dyDescent="0.25"/>
    <row r="1029117" ht="15" hidden="1" customHeight="1" x14ac:dyDescent="0.25"/>
    <row r="1029118" ht="15" hidden="1" customHeight="1" x14ac:dyDescent="0.25"/>
    <row r="1029119" ht="15" hidden="1" customHeight="1" x14ac:dyDescent="0.25"/>
    <row r="1029120" ht="15" hidden="1" customHeight="1" x14ac:dyDescent="0.25"/>
    <row r="1029121" ht="15" hidden="1" customHeight="1" x14ac:dyDescent="0.25"/>
    <row r="1029122" ht="15" hidden="1" customHeight="1" x14ac:dyDescent="0.25"/>
    <row r="1029123" ht="15" hidden="1" customHeight="1" x14ac:dyDescent="0.25"/>
    <row r="1029124" ht="15" hidden="1" customHeight="1" x14ac:dyDescent="0.25"/>
    <row r="1029125" ht="15" hidden="1" customHeight="1" x14ac:dyDescent="0.25"/>
    <row r="1029126" ht="15" hidden="1" customHeight="1" x14ac:dyDescent="0.25"/>
    <row r="1029127" ht="15" hidden="1" customHeight="1" x14ac:dyDescent="0.25"/>
    <row r="1029128" ht="15" hidden="1" customHeight="1" x14ac:dyDescent="0.25"/>
    <row r="1029129" ht="15" hidden="1" customHeight="1" x14ac:dyDescent="0.25"/>
    <row r="1029130" ht="15" hidden="1" customHeight="1" x14ac:dyDescent="0.25"/>
    <row r="1029131" ht="15" hidden="1" customHeight="1" x14ac:dyDescent="0.25"/>
    <row r="1029132" ht="15" hidden="1" customHeight="1" x14ac:dyDescent="0.25"/>
    <row r="1029133" ht="15" hidden="1" customHeight="1" x14ac:dyDescent="0.25"/>
    <row r="1029134" ht="15" hidden="1" customHeight="1" x14ac:dyDescent="0.25"/>
    <row r="1029135" ht="15" hidden="1" customHeight="1" x14ac:dyDescent="0.25"/>
    <row r="1029136" ht="15" hidden="1" customHeight="1" x14ac:dyDescent="0.25"/>
    <row r="1029137" ht="15" hidden="1" customHeight="1" x14ac:dyDescent="0.25"/>
    <row r="1029138" ht="15" hidden="1" customHeight="1" x14ac:dyDescent="0.25"/>
    <row r="1029139" ht="15" hidden="1" customHeight="1" x14ac:dyDescent="0.25"/>
    <row r="1029140" ht="15" hidden="1" customHeight="1" x14ac:dyDescent="0.25"/>
    <row r="1029141" ht="15" hidden="1" customHeight="1" x14ac:dyDescent="0.25"/>
    <row r="1029142" ht="15" hidden="1" customHeight="1" x14ac:dyDescent="0.25"/>
    <row r="1029143" ht="15" hidden="1" customHeight="1" x14ac:dyDescent="0.25"/>
    <row r="1029144" ht="15" hidden="1" customHeight="1" x14ac:dyDescent="0.25"/>
    <row r="1029145" ht="15" hidden="1" customHeight="1" x14ac:dyDescent="0.25"/>
    <row r="1029146" ht="15" hidden="1" customHeight="1" x14ac:dyDescent="0.25"/>
    <row r="1029147" ht="15" hidden="1" customHeight="1" x14ac:dyDescent="0.25"/>
    <row r="1029148" ht="15" hidden="1" customHeight="1" x14ac:dyDescent="0.25"/>
    <row r="1029149" ht="15" hidden="1" customHeight="1" x14ac:dyDescent="0.25"/>
    <row r="1029150" ht="15" hidden="1" customHeight="1" x14ac:dyDescent="0.25"/>
    <row r="1029151" ht="15" hidden="1" customHeight="1" x14ac:dyDescent="0.25"/>
    <row r="1029152" ht="15" hidden="1" customHeight="1" x14ac:dyDescent="0.25"/>
    <row r="1029153" ht="15" hidden="1" customHeight="1" x14ac:dyDescent="0.25"/>
    <row r="1029154" ht="15" hidden="1" customHeight="1" x14ac:dyDescent="0.25"/>
    <row r="1029155" ht="15" hidden="1" customHeight="1" x14ac:dyDescent="0.25"/>
    <row r="1029156" ht="15" hidden="1" customHeight="1" x14ac:dyDescent="0.25"/>
    <row r="1029157" ht="15" hidden="1" customHeight="1" x14ac:dyDescent="0.25"/>
    <row r="1029158" ht="15" hidden="1" customHeight="1" x14ac:dyDescent="0.25"/>
    <row r="1029159" ht="15" hidden="1" customHeight="1" x14ac:dyDescent="0.25"/>
    <row r="1029160" ht="15" hidden="1" customHeight="1" x14ac:dyDescent="0.25"/>
    <row r="1029161" ht="15" hidden="1" customHeight="1" x14ac:dyDescent="0.25"/>
    <row r="1029162" ht="15" hidden="1" customHeight="1" x14ac:dyDescent="0.25"/>
    <row r="1029163" ht="15" hidden="1" customHeight="1" x14ac:dyDescent="0.25"/>
    <row r="1029164" ht="15" hidden="1" customHeight="1" x14ac:dyDescent="0.25"/>
    <row r="1029165" ht="15" hidden="1" customHeight="1" x14ac:dyDescent="0.25"/>
    <row r="1029166" ht="15" hidden="1" customHeight="1" x14ac:dyDescent="0.25"/>
    <row r="1029167" ht="15" hidden="1" customHeight="1" x14ac:dyDescent="0.25"/>
    <row r="1029168" ht="15" hidden="1" customHeight="1" x14ac:dyDescent="0.25"/>
    <row r="1029169" ht="15" hidden="1" customHeight="1" x14ac:dyDescent="0.25"/>
    <row r="1029170" ht="15" hidden="1" customHeight="1" x14ac:dyDescent="0.25"/>
    <row r="1029171" ht="15" hidden="1" customHeight="1" x14ac:dyDescent="0.25"/>
    <row r="1029172" ht="15" hidden="1" customHeight="1" x14ac:dyDescent="0.25"/>
    <row r="1029173" ht="15" hidden="1" customHeight="1" x14ac:dyDescent="0.25"/>
    <row r="1029174" ht="15" hidden="1" customHeight="1" x14ac:dyDescent="0.25"/>
    <row r="1029175" ht="15" hidden="1" customHeight="1" x14ac:dyDescent="0.25"/>
    <row r="1029176" ht="15" hidden="1" customHeight="1" x14ac:dyDescent="0.25"/>
    <row r="1029177" ht="15" hidden="1" customHeight="1" x14ac:dyDescent="0.25"/>
    <row r="1029178" ht="15" hidden="1" customHeight="1" x14ac:dyDescent="0.25"/>
    <row r="1029179" ht="15" hidden="1" customHeight="1" x14ac:dyDescent="0.25"/>
    <row r="1029180" ht="15" hidden="1" customHeight="1" x14ac:dyDescent="0.25"/>
    <row r="1029181" ht="15" hidden="1" customHeight="1" x14ac:dyDescent="0.25"/>
    <row r="1029182" ht="15" hidden="1" customHeight="1" x14ac:dyDescent="0.25"/>
    <row r="1029183" ht="15" hidden="1" customHeight="1" x14ac:dyDescent="0.25"/>
    <row r="1029184" ht="15" hidden="1" customHeight="1" x14ac:dyDescent="0.25"/>
    <row r="1029185" ht="15" hidden="1" customHeight="1" x14ac:dyDescent="0.25"/>
    <row r="1029186" ht="15" hidden="1" customHeight="1" x14ac:dyDescent="0.25"/>
    <row r="1029187" ht="15" hidden="1" customHeight="1" x14ac:dyDescent="0.25"/>
    <row r="1029188" ht="15" hidden="1" customHeight="1" x14ac:dyDescent="0.25"/>
    <row r="1029189" ht="15" hidden="1" customHeight="1" x14ac:dyDescent="0.25"/>
    <row r="1029190" ht="15" hidden="1" customHeight="1" x14ac:dyDescent="0.25"/>
    <row r="1029191" ht="15" hidden="1" customHeight="1" x14ac:dyDescent="0.25"/>
    <row r="1029192" ht="15" hidden="1" customHeight="1" x14ac:dyDescent="0.25"/>
    <row r="1029193" ht="15" hidden="1" customHeight="1" x14ac:dyDescent="0.25"/>
    <row r="1029194" ht="15" hidden="1" customHeight="1" x14ac:dyDescent="0.25"/>
    <row r="1029195" ht="15" hidden="1" customHeight="1" x14ac:dyDescent="0.25"/>
    <row r="1029196" ht="15" hidden="1" customHeight="1" x14ac:dyDescent="0.25"/>
    <row r="1029197" ht="15" hidden="1" customHeight="1" x14ac:dyDescent="0.25"/>
    <row r="1029198" ht="15" hidden="1" customHeight="1" x14ac:dyDescent="0.25"/>
    <row r="1029199" ht="15" hidden="1" customHeight="1" x14ac:dyDescent="0.25"/>
    <row r="1029200" ht="15" hidden="1" customHeight="1" x14ac:dyDescent="0.25"/>
    <row r="1029201" ht="15" hidden="1" customHeight="1" x14ac:dyDescent="0.25"/>
    <row r="1029202" ht="15" hidden="1" customHeight="1" x14ac:dyDescent="0.25"/>
    <row r="1029203" ht="15" hidden="1" customHeight="1" x14ac:dyDescent="0.25"/>
    <row r="1029204" ht="15" hidden="1" customHeight="1" x14ac:dyDescent="0.25"/>
    <row r="1029205" ht="15" hidden="1" customHeight="1" x14ac:dyDescent="0.25"/>
    <row r="1029206" ht="15" hidden="1" customHeight="1" x14ac:dyDescent="0.25"/>
    <row r="1029207" ht="15" hidden="1" customHeight="1" x14ac:dyDescent="0.25"/>
    <row r="1029208" ht="15" hidden="1" customHeight="1" x14ac:dyDescent="0.25"/>
    <row r="1029209" ht="15" hidden="1" customHeight="1" x14ac:dyDescent="0.25"/>
    <row r="1029210" ht="15" hidden="1" customHeight="1" x14ac:dyDescent="0.25"/>
    <row r="1029211" ht="15" hidden="1" customHeight="1" x14ac:dyDescent="0.25"/>
    <row r="1029212" ht="15" hidden="1" customHeight="1" x14ac:dyDescent="0.25"/>
    <row r="1029213" ht="15" hidden="1" customHeight="1" x14ac:dyDescent="0.25"/>
    <row r="1029214" ht="15" hidden="1" customHeight="1" x14ac:dyDescent="0.25"/>
    <row r="1029215" ht="15" hidden="1" customHeight="1" x14ac:dyDescent="0.25"/>
    <row r="1029216" ht="15" hidden="1" customHeight="1" x14ac:dyDescent="0.25"/>
    <row r="1029217" ht="15" hidden="1" customHeight="1" x14ac:dyDescent="0.25"/>
    <row r="1029218" ht="15" hidden="1" customHeight="1" x14ac:dyDescent="0.25"/>
    <row r="1029219" ht="15" hidden="1" customHeight="1" x14ac:dyDescent="0.25"/>
    <row r="1029220" ht="15" hidden="1" customHeight="1" x14ac:dyDescent="0.25"/>
    <row r="1029221" ht="15" hidden="1" customHeight="1" x14ac:dyDescent="0.25"/>
    <row r="1029222" ht="15" hidden="1" customHeight="1" x14ac:dyDescent="0.25"/>
    <row r="1029223" ht="15" hidden="1" customHeight="1" x14ac:dyDescent="0.25"/>
    <row r="1029224" ht="15" hidden="1" customHeight="1" x14ac:dyDescent="0.25"/>
    <row r="1029225" ht="15" hidden="1" customHeight="1" x14ac:dyDescent="0.25"/>
    <row r="1029226" ht="15" hidden="1" customHeight="1" x14ac:dyDescent="0.25"/>
    <row r="1029227" ht="15" hidden="1" customHeight="1" x14ac:dyDescent="0.25"/>
    <row r="1029228" ht="15" hidden="1" customHeight="1" x14ac:dyDescent="0.25"/>
    <row r="1029229" ht="15" hidden="1" customHeight="1" x14ac:dyDescent="0.25"/>
    <row r="1029230" ht="15" hidden="1" customHeight="1" x14ac:dyDescent="0.25"/>
    <row r="1029231" ht="15" hidden="1" customHeight="1" x14ac:dyDescent="0.25"/>
    <row r="1029232" ht="15" hidden="1" customHeight="1" x14ac:dyDescent="0.25"/>
    <row r="1029233" ht="15" hidden="1" customHeight="1" x14ac:dyDescent="0.25"/>
    <row r="1029234" ht="15" hidden="1" customHeight="1" x14ac:dyDescent="0.25"/>
    <row r="1029235" ht="15" hidden="1" customHeight="1" x14ac:dyDescent="0.25"/>
    <row r="1029236" ht="15" hidden="1" customHeight="1" x14ac:dyDescent="0.25"/>
    <row r="1029237" ht="15" hidden="1" customHeight="1" x14ac:dyDescent="0.25"/>
    <row r="1029238" ht="15" hidden="1" customHeight="1" x14ac:dyDescent="0.25"/>
    <row r="1029239" ht="15" hidden="1" customHeight="1" x14ac:dyDescent="0.25"/>
    <row r="1029240" ht="15" hidden="1" customHeight="1" x14ac:dyDescent="0.25"/>
    <row r="1029241" ht="15" hidden="1" customHeight="1" x14ac:dyDescent="0.25"/>
    <row r="1029242" ht="15" hidden="1" customHeight="1" x14ac:dyDescent="0.25"/>
    <row r="1029243" ht="15" hidden="1" customHeight="1" x14ac:dyDescent="0.25"/>
    <row r="1029244" ht="15" hidden="1" customHeight="1" x14ac:dyDescent="0.25"/>
    <row r="1029245" ht="15" hidden="1" customHeight="1" x14ac:dyDescent="0.25"/>
    <row r="1029246" ht="15" hidden="1" customHeight="1" x14ac:dyDescent="0.25"/>
    <row r="1029247" ht="15" hidden="1" customHeight="1" x14ac:dyDescent="0.25"/>
    <row r="1029248" ht="15" hidden="1" customHeight="1" x14ac:dyDescent="0.25"/>
    <row r="1029249" ht="15" hidden="1" customHeight="1" x14ac:dyDescent="0.25"/>
    <row r="1029250" ht="15" hidden="1" customHeight="1" x14ac:dyDescent="0.25"/>
    <row r="1029251" ht="15" hidden="1" customHeight="1" x14ac:dyDescent="0.25"/>
    <row r="1029252" ht="15" hidden="1" customHeight="1" x14ac:dyDescent="0.25"/>
    <row r="1029253" ht="15" hidden="1" customHeight="1" x14ac:dyDescent="0.25"/>
    <row r="1029254" ht="15" hidden="1" customHeight="1" x14ac:dyDescent="0.25"/>
    <row r="1029255" ht="15" hidden="1" customHeight="1" x14ac:dyDescent="0.25"/>
    <row r="1029256" ht="15" hidden="1" customHeight="1" x14ac:dyDescent="0.25"/>
    <row r="1029257" ht="15" hidden="1" customHeight="1" x14ac:dyDescent="0.25"/>
    <row r="1029258" ht="15" hidden="1" customHeight="1" x14ac:dyDescent="0.25"/>
    <row r="1029259" ht="15" hidden="1" customHeight="1" x14ac:dyDescent="0.25"/>
    <row r="1029260" ht="15" hidden="1" customHeight="1" x14ac:dyDescent="0.25"/>
    <row r="1029261" ht="15" hidden="1" customHeight="1" x14ac:dyDescent="0.25"/>
    <row r="1029262" ht="15" hidden="1" customHeight="1" x14ac:dyDescent="0.25"/>
    <row r="1029263" ht="15" hidden="1" customHeight="1" x14ac:dyDescent="0.25"/>
    <row r="1029264" ht="15" hidden="1" customHeight="1" x14ac:dyDescent="0.25"/>
    <row r="1029265" ht="15" hidden="1" customHeight="1" x14ac:dyDescent="0.25"/>
    <row r="1029266" ht="15" hidden="1" customHeight="1" x14ac:dyDescent="0.25"/>
    <row r="1029267" ht="15" hidden="1" customHeight="1" x14ac:dyDescent="0.25"/>
    <row r="1029268" ht="15" hidden="1" customHeight="1" x14ac:dyDescent="0.25"/>
    <row r="1029269" ht="15" hidden="1" customHeight="1" x14ac:dyDescent="0.25"/>
    <row r="1029270" ht="15" hidden="1" customHeight="1" x14ac:dyDescent="0.25"/>
    <row r="1029271" ht="15" hidden="1" customHeight="1" x14ac:dyDescent="0.25"/>
    <row r="1029272" ht="15" hidden="1" customHeight="1" x14ac:dyDescent="0.25"/>
    <row r="1029273" ht="15" hidden="1" customHeight="1" x14ac:dyDescent="0.25"/>
    <row r="1029274" ht="15" hidden="1" customHeight="1" x14ac:dyDescent="0.25"/>
    <row r="1029275" ht="15" hidden="1" customHeight="1" x14ac:dyDescent="0.25"/>
    <row r="1029276" ht="15" hidden="1" customHeight="1" x14ac:dyDescent="0.25"/>
    <row r="1029277" ht="15" hidden="1" customHeight="1" x14ac:dyDescent="0.25"/>
    <row r="1029278" ht="15" hidden="1" customHeight="1" x14ac:dyDescent="0.25"/>
    <row r="1029279" ht="15" hidden="1" customHeight="1" x14ac:dyDescent="0.25"/>
    <row r="1029280" ht="15" hidden="1" customHeight="1" x14ac:dyDescent="0.25"/>
    <row r="1029281" ht="15" hidden="1" customHeight="1" x14ac:dyDescent="0.25"/>
    <row r="1029282" ht="15" hidden="1" customHeight="1" x14ac:dyDescent="0.25"/>
    <row r="1029283" ht="15" hidden="1" customHeight="1" x14ac:dyDescent="0.25"/>
    <row r="1029284" ht="15" hidden="1" customHeight="1" x14ac:dyDescent="0.25"/>
    <row r="1029285" ht="15" hidden="1" customHeight="1" x14ac:dyDescent="0.25"/>
    <row r="1029286" ht="15" hidden="1" customHeight="1" x14ac:dyDescent="0.25"/>
    <row r="1029287" ht="15" hidden="1" customHeight="1" x14ac:dyDescent="0.25"/>
    <row r="1029288" ht="15" hidden="1" customHeight="1" x14ac:dyDescent="0.25"/>
    <row r="1029289" ht="15" hidden="1" customHeight="1" x14ac:dyDescent="0.25"/>
    <row r="1029290" ht="15" hidden="1" customHeight="1" x14ac:dyDescent="0.25"/>
    <row r="1029291" ht="15" hidden="1" customHeight="1" x14ac:dyDescent="0.25"/>
    <row r="1029292" ht="15" hidden="1" customHeight="1" x14ac:dyDescent="0.25"/>
    <row r="1029293" ht="15" hidden="1" customHeight="1" x14ac:dyDescent="0.25"/>
    <row r="1029294" ht="15" hidden="1" customHeight="1" x14ac:dyDescent="0.25"/>
    <row r="1029295" ht="15" hidden="1" customHeight="1" x14ac:dyDescent="0.25"/>
    <row r="1029296" ht="15" hidden="1" customHeight="1" x14ac:dyDescent="0.25"/>
    <row r="1029297" ht="15" hidden="1" customHeight="1" x14ac:dyDescent="0.25"/>
    <row r="1029298" ht="15" hidden="1" customHeight="1" x14ac:dyDescent="0.25"/>
    <row r="1029299" ht="15" hidden="1" customHeight="1" x14ac:dyDescent="0.25"/>
    <row r="1029300" ht="15" hidden="1" customHeight="1" x14ac:dyDescent="0.25"/>
    <row r="1029301" ht="15" hidden="1" customHeight="1" x14ac:dyDescent="0.25"/>
    <row r="1029302" ht="15" hidden="1" customHeight="1" x14ac:dyDescent="0.25"/>
    <row r="1029303" ht="15" hidden="1" customHeight="1" x14ac:dyDescent="0.25"/>
    <row r="1029304" ht="15" hidden="1" customHeight="1" x14ac:dyDescent="0.25"/>
    <row r="1029305" ht="15" hidden="1" customHeight="1" x14ac:dyDescent="0.25"/>
    <row r="1029306" ht="15" hidden="1" customHeight="1" x14ac:dyDescent="0.25"/>
    <row r="1029307" ht="15" hidden="1" customHeight="1" x14ac:dyDescent="0.25"/>
    <row r="1029308" ht="15" hidden="1" customHeight="1" x14ac:dyDescent="0.25"/>
    <row r="1029309" ht="15" hidden="1" customHeight="1" x14ac:dyDescent="0.25"/>
    <row r="1029310" ht="15" hidden="1" customHeight="1" x14ac:dyDescent="0.25"/>
    <row r="1029311" ht="15" hidden="1" customHeight="1" x14ac:dyDescent="0.25"/>
    <row r="1029312" ht="15" hidden="1" customHeight="1" x14ac:dyDescent="0.25"/>
    <row r="1029313" ht="15" hidden="1" customHeight="1" x14ac:dyDescent="0.25"/>
    <row r="1029314" ht="15" hidden="1" customHeight="1" x14ac:dyDescent="0.25"/>
    <row r="1029315" ht="15" hidden="1" customHeight="1" x14ac:dyDescent="0.25"/>
    <row r="1029316" ht="15" hidden="1" customHeight="1" x14ac:dyDescent="0.25"/>
    <row r="1029317" ht="15" hidden="1" customHeight="1" x14ac:dyDescent="0.25"/>
    <row r="1029318" ht="15" hidden="1" customHeight="1" x14ac:dyDescent="0.25"/>
    <row r="1029319" ht="15" hidden="1" customHeight="1" x14ac:dyDescent="0.25"/>
    <row r="1029320" ht="15" hidden="1" customHeight="1" x14ac:dyDescent="0.25"/>
    <row r="1029321" ht="15" hidden="1" customHeight="1" x14ac:dyDescent="0.25"/>
    <row r="1029322" ht="15" hidden="1" customHeight="1" x14ac:dyDescent="0.25"/>
    <row r="1029323" ht="15" hidden="1" customHeight="1" x14ac:dyDescent="0.25"/>
    <row r="1029324" ht="15" hidden="1" customHeight="1" x14ac:dyDescent="0.25"/>
    <row r="1029325" ht="15" hidden="1" customHeight="1" x14ac:dyDescent="0.25"/>
    <row r="1029326" ht="15" hidden="1" customHeight="1" x14ac:dyDescent="0.25"/>
    <row r="1029327" ht="15" hidden="1" customHeight="1" x14ac:dyDescent="0.25"/>
    <row r="1029328" ht="15" hidden="1" customHeight="1" x14ac:dyDescent="0.25"/>
    <row r="1029329" ht="15" hidden="1" customHeight="1" x14ac:dyDescent="0.25"/>
    <row r="1029330" ht="15" hidden="1" customHeight="1" x14ac:dyDescent="0.25"/>
    <row r="1029331" ht="15" hidden="1" customHeight="1" x14ac:dyDescent="0.25"/>
    <row r="1029332" ht="15" hidden="1" customHeight="1" x14ac:dyDescent="0.25"/>
    <row r="1029333" ht="15" hidden="1" customHeight="1" x14ac:dyDescent="0.25"/>
    <row r="1029334" ht="15" hidden="1" customHeight="1" x14ac:dyDescent="0.25"/>
    <row r="1029335" ht="15" hidden="1" customHeight="1" x14ac:dyDescent="0.25"/>
    <row r="1029336" ht="15" hidden="1" customHeight="1" x14ac:dyDescent="0.25"/>
    <row r="1029337" ht="15" hidden="1" customHeight="1" x14ac:dyDescent="0.25"/>
    <row r="1029338" ht="15" hidden="1" customHeight="1" x14ac:dyDescent="0.25"/>
    <row r="1029339" ht="15" hidden="1" customHeight="1" x14ac:dyDescent="0.25"/>
    <row r="1029340" ht="15" hidden="1" customHeight="1" x14ac:dyDescent="0.25"/>
    <row r="1029341" ht="15" hidden="1" customHeight="1" x14ac:dyDescent="0.25"/>
    <row r="1029342" ht="15" hidden="1" customHeight="1" x14ac:dyDescent="0.25"/>
    <row r="1029343" ht="15" hidden="1" customHeight="1" x14ac:dyDescent="0.25"/>
    <row r="1029344" ht="15" hidden="1" customHeight="1" x14ac:dyDescent="0.25"/>
    <row r="1029345" ht="15" hidden="1" customHeight="1" x14ac:dyDescent="0.25"/>
    <row r="1029346" ht="15" hidden="1" customHeight="1" x14ac:dyDescent="0.25"/>
    <row r="1029347" ht="15" hidden="1" customHeight="1" x14ac:dyDescent="0.25"/>
    <row r="1029348" ht="15" hidden="1" customHeight="1" x14ac:dyDescent="0.25"/>
    <row r="1029349" ht="15" hidden="1" customHeight="1" x14ac:dyDescent="0.25"/>
    <row r="1029350" ht="15" hidden="1" customHeight="1" x14ac:dyDescent="0.25"/>
    <row r="1029351" ht="15" hidden="1" customHeight="1" x14ac:dyDescent="0.25"/>
    <row r="1029352" ht="15" hidden="1" customHeight="1" x14ac:dyDescent="0.25"/>
    <row r="1029353" ht="15" hidden="1" customHeight="1" x14ac:dyDescent="0.25"/>
    <row r="1029354" ht="15" hidden="1" customHeight="1" x14ac:dyDescent="0.25"/>
    <row r="1029355" ht="15" hidden="1" customHeight="1" x14ac:dyDescent="0.25"/>
    <row r="1029356" ht="15" hidden="1" customHeight="1" x14ac:dyDescent="0.25"/>
    <row r="1029357" ht="15" hidden="1" customHeight="1" x14ac:dyDescent="0.25"/>
    <row r="1029358" ht="15" hidden="1" customHeight="1" x14ac:dyDescent="0.25"/>
    <row r="1029359" ht="15" hidden="1" customHeight="1" x14ac:dyDescent="0.25"/>
    <row r="1029360" ht="15" hidden="1" customHeight="1" x14ac:dyDescent="0.25"/>
    <row r="1029361" ht="15" hidden="1" customHeight="1" x14ac:dyDescent="0.25"/>
    <row r="1029362" ht="15" hidden="1" customHeight="1" x14ac:dyDescent="0.25"/>
    <row r="1029363" ht="15" hidden="1" customHeight="1" x14ac:dyDescent="0.25"/>
    <row r="1029364" ht="15" hidden="1" customHeight="1" x14ac:dyDescent="0.25"/>
    <row r="1029365" ht="15" hidden="1" customHeight="1" x14ac:dyDescent="0.25"/>
    <row r="1029366" ht="15" hidden="1" customHeight="1" x14ac:dyDescent="0.25"/>
    <row r="1029367" ht="15" hidden="1" customHeight="1" x14ac:dyDescent="0.25"/>
    <row r="1029368" ht="15" hidden="1" customHeight="1" x14ac:dyDescent="0.25"/>
    <row r="1029369" ht="15" hidden="1" customHeight="1" x14ac:dyDescent="0.25"/>
    <row r="1029370" ht="15" hidden="1" customHeight="1" x14ac:dyDescent="0.25"/>
    <row r="1029371" ht="15" hidden="1" customHeight="1" x14ac:dyDescent="0.25"/>
    <row r="1029372" ht="15" hidden="1" customHeight="1" x14ac:dyDescent="0.25"/>
    <row r="1029373" ht="15" hidden="1" customHeight="1" x14ac:dyDescent="0.25"/>
    <row r="1029374" ht="15" hidden="1" customHeight="1" x14ac:dyDescent="0.25"/>
    <row r="1029375" ht="15" hidden="1" customHeight="1" x14ac:dyDescent="0.25"/>
    <row r="1029376" ht="15" hidden="1" customHeight="1" x14ac:dyDescent="0.25"/>
    <row r="1029377" ht="15" hidden="1" customHeight="1" x14ac:dyDescent="0.25"/>
    <row r="1029378" ht="15" hidden="1" customHeight="1" x14ac:dyDescent="0.25"/>
    <row r="1029379" ht="15" hidden="1" customHeight="1" x14ac:dyDescent="0.25"/>
    <row r="1029380" ht="15" hidden="1" customHeight="1" x14ac:dyDescent="0.25"/>
    <row r="1029381" ht="15" hidden="1" customHeight="1" x14ac:dyDescent="0.25"/>
    <row r="1029382" ht="15" hidden="1" customHeight="1" x14ac:dyDescent="0.25"/>
    <row r="1029383" ht="15" hidden="1" customHeight="1" x14ac:dyDescent="0.25"/>
    <row r="1029384" ht="15" hidden="1" customHeight="1" x14ac:dyDescent="0.25"/>
    <row r="1029385" ht="15" hidden="1" customHeight="1" x14ac:dyDescent="0.25"/>
    <row r="1029386" ht="15" hidden="1" customHeight="1" x14ac:dyDescent="0.25"/>
    <row r="1029387" ht="15" hidden="1" customHeight="1" x14ac:dyDescent="0.25"/>
    <row r="1029388" ht="15" hidden="1" customHeight="1" x14ac:dyDescent="0.25"/>
    <row r="1029389" ht="15" hidden="1" customHeight="1" x14ac:dyDescent="0.25"/>
    <row r="1029390" ht="15" hidden="1" customHeight="1" x14ac:dyDescent="0.25"/>
    <row r="1029391" ht="15" hidden="1" customHeight="1" x14ac:dyDescent="0.25"/>
    <row r="1029392" ht="15" hidden="1" customHeight="1" x14ac:dyDescent="0.25"/>
    <row r="1029393" ht="15" hidden="1" customHeight="1" x14ac:dyDescent="0.25"/>
    <row r="1029394" ht="15" hidden="1" customHeight="1" x14ac:dyDescent="0.25"/>
    <row r="1029395" ht="15" hidden="1" customHeight="1" x14ac:dyDescent="0.25"/>
    <row r="1029396" ht="15" hidden="1" customHeight="1" x14ac:dyDescent="0.25"/>
    <row r="1029397" ht="15" hidden="1" customHeight="1" x14ac:dyDescent="0.25"/>
    <row r="1029398" ht="15" hidden="1" customHeight="1" x14ac:dyDescent="0.25"/>
    <row r="1029399" ht="15" hidden="1" customHeight="1" x14ac:dyDescent="0.25"/>
    <row r="1029400" ht="15" hidden="1" customHeight="1" x14ac:dyDescent="0.25"/>
    <row r="1029401" ht="15" hidden="1" customHeight="1" x14ac:dyDescent="0.25"/>
    <row r="1029402" ht="15" hidden="1" customHeight="1" x14ac:dyDescent="0.25"/>
    <row r="1029403" ht="15" hidden="1" customHeight="1" x14ac:dyDescent="0.25"/>
    <row r="1029404" ht="15" hidden="1" customHeight="1" x14ac:dyDescent="0.25"/>
    <row r="1029405" ht="15" hidden="1" customHeight="1" x14ac:dyDescent="0.25"/>
    <row r="1029406" ht="15" hidden="1" customHeight="1" x14ac:dyDescent="0.25"/>
    <row r="1029407" ht="15" hidden="1" customHeight="1" x14ac:dyDescent="0.25"/>
    <row r="1029408" ht="15" hidden="1" customHeight="1" x14ac:dyDescent="0.25"/>
    <row r="1029409" ht="15" hidden="1" customHeight="1" x14ac:dyDescent="0.25"/>
    <row r="1029410" ht="15" hidden="1" customHeight="1" x14ac:dyDescent="0.25"/>
    <row r="1029411" ht="15" hidden="1" customHeight="1" x14ac:dyDescent="0.25"/>
    <row r="1029412" ht="15" hidden="1" customHeight="1" x14ac:dyDescent="0.25"/>
    <row r="1029413" ht="15" hidden="1" customHeight="1" x14ac:dyDescent="0.25"/>
    <row r="1029414" ht="15" hidden="1" customHeight="1" x14ac:dyDescent="0.25"/>
    <row r="1029415" ht="15" hidden="1" customHeight="1" x14ac:dyDescent="0.25"/>
    <row r="1029416" ht="15" hidden="1" customHeight="1" x14ac:dyDescent="0.25"/>
    <row r="1029417" ht="15" hidden="1" customHeight="1" x14ac:dyDescent="0.25"/>
    <row r="1029418" ht="15" hidden="1" customHeight="1" x14ac:dyDescent="0.25"/>
    <row r="1029419" ht="15" hidden="1" customHeight="1" x14ac:dyDescent="0.25"/>
    <row r="1029420" ht="15" hidden="1" customHeight="1" x14ac:dyDescent="0.25"/>
    <row r="1029421" ht="15" hidden="1" customHeight="1" x14ac:dyDescent="0.25"/>
    <row r="1029422" ht="15" hidden="1" customHeight="1" x14ac:dyDescent="0.25"/>
    <row r="1029423" ht="15" hidden="1" customHeight="1" x14ac:dyDescent="0.25"/>
    <row r="1029424" ht="15" hidden="1" customHeight="1" x14ac:dyDescent="0.25"/>
    <row r="1029425" ht="15" hidden="1" customHeight="1" x14ac:dyDescent="0.25"/>
    <row r="1029426" ht="15" hidden="1" customHeight="1" x14ac:dyDescent="0.25"/>
    <row r="1029427" ht="15" hidden="1" customHeight="1" x14ac:dyDescent="0.25"/>
    <row r="1029428" ht="15" hidden="1" customHeight="1" x14ac:dyDescent="0.25"/>
    <row r="1029429" ht="15" hidden="1" customHeight="1" x14ac:dyDescent="0.25"/>
    <row r="1029430" ht="15" hidden="1" customHeight="1" x14ac:dyDescent="0.25"/>
    <row r="1029431" ht="15" hidden="1" customHeight="1" x14ac:dyDescent="0.25"/>
    <row r="1029432" ht="15" hidden="1" customHeight="1" x14ac:dyDescent="0.25"/>
    <row r="1029433" ht="15" hidden="1" customHeight="1" x14ac:dyDescent="0.25"/>
    <row r="1029434" ht="15" hidden="1" customHeight="1" x14ac:dyDescent="0.25"/>
    <row r="1029435" ht="15" hidden="1" customHeight="1" x14ac:dyDescent="0.25"/>
    <row r="1029436" ht="15" hidden="1" customHeight="1" x14ac:dyDescent="0.25"/>
    <row r="1029437" ht="15" hidden="1" customHeight="1" x14ac:dyDescent="0.25"/>
    <row r="1029438" ht="15" hidden="1" customHeight="1" x14ac:dyDescent="0.25"/>
    <row r="1029439" ht="15" hidden="1" customHeight="1" x14ac:dyDescent="0.25"/>
    <row r="1029440" ht="15" hidden="1" customHeight="1" x14ac:dyDescent="0.25"/>
    <row r="1029441" ht="15" hidden="1" customHeight="1" x14ac:dyDescent="0.25"/>
    <row r="1029442" ht="15" hidden="1" customHeight="1" x14ac:dyDescent="0.25"/>
    <row r="1029443" ht="15" hidden="1" customHeight="1" x14ac:dyDescent="0.25"/>
    <row r="1029444" ht="15" hidden="1" customHeight="1" x14ac:dyDescent="0.25"/>
    <row r="1029445" ht="15" hidden="1" customHeight="1" x14ac:dyDescent="0.25"/>
    <row r="1029446" ht="15" hidden="1" customHeight="1" x14ac:dyDescent="0.25"/>
    <row r="1029447" ht="15" hidden="1" customHeight="1" x14ac:dyDescent="0.25"/>
    <row r="1029448" ht="15" hidden="1" customHeight="1" x14ac:dyDescent="0.25"/>
    <row r="1029449" ht="15" hidden="1" customHeight="1" x14ac:dyDescent="0.25"/>
    <row r="1029450" ht="15" hidden="1" customHeight="1" x14ac:dyDescent="0.25"/>
    <row r="1029451" ht="15" hidden="1" customHeight="1" x14ac:dyDescent="0.25"/>
    <row r="1029452" ht="15" hidden="1" customHeight="1" x14ac:dyDescent="0.25"/>
    <row r="1029453" ht="15" hidden="1" customHeight="1" x14ac:dyDescent="0.25"/>
    <row r="1029454" ht="15" hidden="1" customHeight="1" x14ac:dyDescent="0.25"/>
    <row r="1029455" ht="15" hidden="1" customHeight="1" x14ac:dyDescent="0.25"/>
    <row r="1029456" ht="15" hidden="1" customHeight="1" x14ac:dyDescent="0.25"/>
    <row r="1029457" ht="15" hidden="1" customHeight="1" x14ac:dyDescent="0.25"/>
    <row r="1029458" ht="15" hidden="1" customHeight="1" x14ac:dyDescent="0.25"/>
    <row r="1029459" ht="15" hidden="1" customHeight="1" x14ac:dyDescent="0.25"/>
    <row r="1029460" ht="15" hidden="1" customHeight="1" x14ac:dyDescent="0.25"/>
    <row r="1029461" ht="15" hidden="1" customHeight="1" x14ac:dyDescent="0.25"/>
    <row r="1029462" ht="15" hidden="1" customHeight="1" x14ac:dyDescent="0.25"/>
    <row r="1029463" ht="15" hidden="1" customHeight="1" x14ac:dyDescent="0.25"/>
    <row r="1029464" ht="15" hidden="1" customHeight="1" x14ac:dyDescent="0.25"/>
    <row r="1029465" ht="15" hidden="1" customHeight="1" x14ac:dyDescent="0.25"/>
    <row r="1029466" ht="15" hidden="1" customHeight="1" x14ac:dyDescent="0.25"/>
    <row r="1029467" ht="15" hidden="1" customHeight="1" x14ac:dyDescent="0.25"/>
    <row r="1029468" ht="15" hidden="1" customHeight="1" x14ac:dyDescent="0.25"/>
    <row r="1029469" ht="15" hidden="1" customHeight="1" x14ac:dyDescent="0.25"/>
    <row r="1029470" ht="15" hidden="1" customHeight="1" x14ac:dyDescent="0.25"/>
    <row r="1029471" ht="15" hidden="1" customHeight="1" x14ac:dyDescent="0.25"/>
    <row r="1029472" ht="15" hidden="1" customHeight="1" x14ac:dyDescent="0.25"/>
    <row r="1029473" ht="15" hidden="1" customHeight="1" x14ac:dyDescent="0.25"/>
    <row r="1029474" ht="15" hidden="1" customHeight="1" x14ac:dyDescent="0.25"/>
    <row r="1029475" ht="15" hidden="1" customHeight="1" x14ac:dyDescent="0.25"/>
    <row r="1029476" ht="15" hidden="1" customHeight="1" x14ac:dyDescent="0.25"/>
    <row r="1029477" ht="15" hidden="1" customHeight="1" x14ac:dyDescent="0.25"/>
    <row r="1029478" ht="15" hidden="1" customHeight="1" x14ac:dyDescent="0.25"/>
    <row r="1029479" ht="15" hidden="1" customHeight="1" x14ac:dyDescent="0.25"/>
    <row r="1029480" ht="15" hidden="1" customHeight="1" x14ac:dyDescent="0.25"/>
    <row r="1029481" ht="15" hidden="1" customHeight="1" x14ac:dyDescent="0.25"/>
    <row r="1029482" ht="15" hidden="1" customHeight="1" x14ac:dyDescent="0.25"/>
    <row r="1029483" ht="15" hidden="1" customHeight="1" x14ac:dyDescent="0.25"/>
    <row r="1029484" ht="15" hidden="1" customHeight="1" x14ac:dyDescent="0.25"/>
    <row r="1029485" ht="15" hidden="1" customHeight="1" x14ac:dyDescent="0.25"/>
    <row r="1029486" ht="15" hidden="1" customHeight="1" x14ac:dyDescent="0.25"/>
    <row r="1029487" ht="15" hidden="1" customHeight="1" x14ac:dyDescent="0.25"/>
    <row r="1029488" ht="15" hidden="1" customHeight="1" x14ac:dyDescent="0.25"/>
    <row r="1029489" ht="15" hidden="1" customHeight="1" x14ac:dyDescent="0.25"/>
    <row r="1029490" ht="15" hidden="1" customHeight="1" x14ac:dyDescent="0.25"/>
    <row r="1029491" ht="15" hidden="1" customHeight="1" x14ac:dyDescent="0.25"/>
    <row r="1029492" ht="15" hidden="1" customHeight="1" x14ac:dyDescent="0.25"/>
    <row r="1029493" ht="15" hidden="1" customHeight="1" x14ac:dyDescent="0.25"/>
    <row r="1029494" ht="15" hidden="1" customHeight="1" x14ac:dyDescent="0.25"/>
    <row r="1029495" ht="15" hidden="1" customHeight="1" x14ac:dyDescent="0.25"/>
    <row r="1029496" ht="15" hidden="1" customHeight="1" x14ac:dyDescent="0.25"/>
    <row r="1029497" ht="15" hidden="1" customHeight="1" x14ac:dyDescent="0.25"/>
    <row r="1029498" ht="15" hidden="1" customHeight="1" x14ac:dyDescent="0.25"/>
    <row r="1029499" ht="15" hidden="1" customHeight="1" x14ac:dyDescent="0.25"/>
    <row r="1029500" ht="15" hidden="1" customHeight="1" x14ac:dyDescent="0.25"/>
    <row r="1029501" ht="15" hidden="1" customHeight="1" x14ac:dyDescent="0.25"/>
    <row r="1029502" ht="15" hidden="1" customHeight="1" x14ac:dyDescent="0.25"/>
    <row r="1029503" ht="15" hidden="1" customHeight="1" x14ac:dyDescent="0.25"/>
    <row r="1029504" ht="15" hidden="1" customHeight="1" x14ac:dyDescent="0.25"/>
    <row r="1029505" ht="15" hidden="1" customHeight="1" x14ac:dyDescent="0.25"/>
    <row r="1029506" ht="15" hidden="1" customHeight="1" x14ac:dyDescent="0.25"/>
    <row r="1029507" ht="15" hidden="1" customHeight="1" x14ac:dyDescent="0.25"/>
    <row r="1029508" ht="15" hidden="1" customHeight="1" x14ac:dyDescent="0.25"/>
    <row r="1029509" ht="15" hidden="1" customHeight="1" x14ac:dyDescent="0.25"/>
    <row r="1029510" ht="15" hidden="1" customHeight="1" x14ac:dyDescent="0.25"/>
    <row r="1029511" ht="15" hidden="1" customHeight="1" x14ac:dyDescent="0.25"/>
    <row r="1029512" ht="15" hidden="1" customHeight="1" x14ac:dyDescent="0.25"/>
    <row r="1029513" ht="15" hidden="1" customHeight="1" x14ac:dyDescent="0.25"/>
    <row r="1029514" ht="15" hidden="1" customHeight="1" x14ac:dyDescent="0.25"/>
    <row r="1029515" ht="15" hidden="1" customHeight="1" x14ac:dyDescent="0.25"/>
    <row r="1029516" ht="15" hidden="1" customHeight="1" x14ac:dyDescent="0.25"/>
    <row r="1029517" ht="15" hidden="1" customHeight="1" x14ac:dyDescent="0.25"/>
    <row r="1029518" ht="15" hidden="1" customHeight="1" x14ac:dyDescent="0.25"/>
    <row r="1029519" ht="15" hidden="1" customHeight="1" x14ac:dyDescent="0.25"/>
    <row r="1029520" ht="15" hidden="1" customHeight="1" x14ac:dyDescent="0.25"/>
    <row r="1029521" ht="15" hidden="1" customHeight="1" x14ac:dyDescent="0.25"/>
    <row r="1029522" ht="15" hidden="1" customHeight="1" x14ac:dyDescent="0.25"/>
    <row r="1029523" ht="15" hidden="1" customHeight="1" x14ac:dyDescent="0.25"/>
    <row r="1029524" ht="15" hidden="1" customHeight="1" x14ac:dyDescent="0.25"/>
    <row r="1029525" ht="15" hidden="1" customHeight="1" x14ac:dyDescent="0.25"/>
    <row r="1029526" ht="15" hidden="1" customHeight="1" x14ac:dyDescent="0.25"/>
    <row r="1029527" ht="15" hidden="1" customHeight="1" x14ac:dyDescent="0.25"/>
    <row r="1029528" ht="15" hidden="1" customHeight="1" x14ac:dyDescent="0.25"/>
    <row r="1029529" ht="15" hidden="1" customHeight="1" x14ac:dyDescent="0.25"/>
    <row r="1029530" ht="15" hidden="1" customHeight="1" x14ac:dyDescent="0.25"/>
    <row r="1029531" ht="15" hidden="1" customHeight="1" x14ac:dyDescent="0.25"/>
    <row r="1029532" ht="15" hidden="1" customHeight="1" x14ac:dyDescent="0.25"/>
    <row r="1029533" ht="15" hidden="1" customHeight="1" x14ac:dyDescent="0.25"/>
    <row r="1029534" ht="15" hidden="1" customHeight="1" x14ac:dyDescent="0.25"/>
    <row r="1029535" ht="15" hidden="1" customHeight="1" x14ac:dyDescent="0.25"/>
    <row r="1029536" ht="15" hidden="1" customHeight="1" x14ac:dyDescent="0.25"/>
    <row r="1029537" ht="15" hidden="1" customHeight="1" x14ac:dyDescent="0.25"/>
    <row r="1029538" ht="15" hidden="1" customHeight="1" x14ac:dyDescent="0.25"/>
    <row r="1029539" ht="15" hidden="1" customHeight="1" x14ac:dyDescent="0.25"/>
    <row r="1029540" ht="15" hidden="1" customHeight="1" x14ac:dyDescent="0.25"/>
    <row r="1029541" ht="15" hidden="1" customHeight="1" x14ac:dyDescent="0.25"/>
    <row r="1029542" ht="15" hidden="1" customHeight="1" x14ac:dyDescent="0.25"/>
    <row r="1029543" ht="15" hidden="1" customHeight="1" x14ac:dyDescent="0.25"/>
    <row r="1029544" ht="15" hidden="1" customHeight="1" x14ac:dyDescent="0.25"/>
    <row r="1029545" ht="15" hidden="1" customHeight="1" x14ac:dyDescent="0.25"/>
    <row r="1029546" ht="15" hidden="1" customHeight="1" x14ac:dyDescent="0.25"/>
    <row r="1029547" ht="15" hidden="1" customHeight="1" x14ac:dyDescent="0.25"/>
    <row r="1029548" ht="15" hidden="1" customHeight="1" x14ac:dyDescent="0.25"/>
    <row r="1029549" ht="15" hidden="1" customHeight="1" x14ac:dyDescent="0.25"/>
    <row r="1029550" ht="15" hidden="1" customHeight="1" x14ac:dyDescent="0.25"/>
    <row r="1029551" ht="15" hidden="1" customHeight="1" x14ac:dyDescent="0.25"/>
    <row r="1029552" ht="15" hidden="1" customHeight="1" x14ac:dyDescent="0.25"/>
    <row r="1029553" ht="15" hidden="1" customHeight="1" x14ac:dyDescent="0.25"/>
    <row r="1029554" ht="15" hidden="1" customHeight="1" x14ac:dyDescent="0.25"/>
    <row r="1029555" ht="15" hidden="1" customHeight="1" x14ac:dyDescent="0.25"/>
    <row r="1029556" ht="15" hidden="1" customHeight="1" x14ac:dyDescent="0.25"/>
    <row r="1029557" ht="15" hidden="1" customHeight="1" x14ac:dyDescent="0.25"/>
    <row r="1029558" ht="15" hidden="1" customHeight="1" x14ac:dyDescent="0.25"/>
    <row r="1029559" ht="15" hidden="1" customHeight="1" x14ac:dyDescent="0.25"/>
    <row r="1029560" ht="15" hidden="1" customHeight="1" x14ac:dyDescent="0.25"/>
    <row r="1029561" ht="15" hidden="1" customHeight="1" x14ac:dyDescent="0.25"/>
    <row r="1029562" ht="15" hidden="1" customHeight="1" x14ac:dyDescent="0.25"/>
    <row r="1029563" ht="15" hidden="1" customHeight="1" x14ac:dyDescent="0.25"/>
    <row r="1029564" ht="15" hidden="1" customHeight="1" x14ac:dyDescent="0.25"/>
    <row r="1029565" ht="15" hidden="1" customHeight="1" x14ac:dyDescent="0.25"/>
    <row r="1029566" ht="15" hidden="1" customHeight="1" x14ac:dyDescent="0.25"/>
    <row r="1029567" ht="15" hidden="1" customHeight="1" x14ac:dyDescent="0.25"/>
    <row r="1029568" ht="15" hidden="1" customHeight="1" x14ac:dyDescent="0.25"/>
    <row r="1029569" ht="15" hidden="1" customHeight="1" x14ac:dyDescent="0.25"/>
    <row r="1029570" ht="15" hidden="1" customHeight="1" x14ac:dyDescent="0.25"/>
    <row r="1029571" ht="15" hidden="1" customHeight="1" x14ac:dyDescent="0.25"/>
    <row r="1029572" ht="15" hidden="1" customHeight="1" x14ac:dyDescent="0.25"/>
    <row r="1029573" ht="15" hidden="1" customHeight="1" x14ac:dyDescent="0.25"/>
    <row r="1029574" ht="15" hidden="1" customHeight="1" x14ac:dyDescent="0.25"/>
    <row r="1029575" ht="15" hidden="1" customHeight="1" x14ac:dyDescent="0.25"/>
    <row r="1029576" ht="15" hidden="1" customHeight="1" x14ac:dyDescent="0.25"/>
    <row r="1029577" ht="15" hidden="1" customHeight="1" x14ac:dyDescent="0.25"/>
    <row r="1029578" ht="15" hidden="1" customHeight="1" x14ac:dyDescent="0.25"/>
    <row r="1029579" ht="15" hidden="1" customHeight="1" x14ac:dyDescent="0.25"/>
    <row r="1029580" ht="15" hidden="1" customHeight="1" x14ac:dyDescent="0.25"/>
    <row r="1029581" ht="15" hidden="1" customHeight="1" x14ac:dyDescent="0.25"/>
    <row r="1029582" ht="15" hidden="1" customHeight="1" x14ac:dyDescent="0.25"/>
    <row r="1029583" ht="15" hidden="1" customHeight="1" x14ac:dyDescent="0.25"/>
    <row r="1029584" ht="15" hidden="1" customHeight="1" x14ac:dyDescent="0.25"/>
    <row r="1029585" ht="15" hidden="1" customHeight="1" x14ac:dyDescent="0.25"/>
    <row r="1029586" ht="15" hidden="1" customHeight="1" x14ac:dyDescent="0.25"/>
    <row r="1029587" ht="15" hidden="1" customHeight="1" x14ac:dyDescent="0.25"/>
    <row r="1029588" ht="15" hidden="1" customHeight="1" x14ac:dyDescent="0.25"/>
    <row r="1029589" ht="15" hidden="1" customHeight="1" x14ac:dyDescent="0.25"/>
    <row r="1029590" ht="15" hidden="1" customHeight="1" x14ac:dyDescent="0.25"/>
    <row r="1029591" ht="15" hidden="1" customHeight="1" x14ac:dyDescent="0.25"/>
    <row r="1029592" ht="15" hidden="1" customHeight="1" x14ac:dyDescent="0.25"/>
    <row r="1029593" ht="15" hidden="1" customHeight="1" x14ac:dyDescent="0.25"/>
    <row r="1029594" ht="15" hidden="1" customHeight="1" x14ac:dyDescent="0.25"/>
    <row r="1029595" ht="15" hidden="1" customHeight="1" x14ac:dyDescent="0.25"/>
    <row r="1029596" ht="15" hidden="1" customHeight="1" x14ac:dyDescent="0.25"/>
    <row r="1029597" ht="15" hidden="1" customHeight="1" x14ac:dyDescent="0.25"/>
    <row r="1029598" ht="15" hidden="1" customHeight="1" x14ac:dyDescent="0.25"/>
    <row r="1029599" ht="15" hidden="1" customHeight="1" x14ac:dyDescent="0.25"/>
    <row r="1029600" ht="15" hidden="1" customHeight="1" x14ac:dyDescent="0.25"/>
    <row r="1029601" ht="15" hidden="1" customHeight="1" x14ac:dyDescent="0.25"/>
    <row r="1029602" ht="15" hidden="1" customHeight="1" x14ac:dyDescent="0.25"/>
    <row r="1029603" ht="15" hidden="1" customHeight="1" x14ac:dyDescent="0.25"/>
    <row r="1029604" ht="15" hidden="1" customHeight="1" x14ac:dyDescent="0.25"/>
    <row r="1029605" ht="15" hidden="1" customHeight="1" x14ac:dyDescent="0.25"/>
    <row r="1029606" ht="15" hidden="1" customHeight="1" x14ac:dyDescent="0.25"/>
    <row r="1029607" ht="15" hidden="1" customHeight="1" x14ac:dyDescent="0.25"/>
    <row r="1029608" ht="15" hidden="1" customHeight="1" x14ac:dyDescent="0.25"/>
    <row r="1029609" ht="15" hidden="1" customHeight="1" x14ac:dyDescent="0.25"/>
    <row r="1029610" ht="15" hidden="1" customHeight="1" x14ac:dyDescent="0.25"/>
    <row r="1029611" ht="15" hidden="1" customHeight="1" x14ac:dyDescent="0.25"/>
    <row r="1029612" ht="15" hidden="1" customHeight="1" x14ac:dyDescent="0.25"/>
    <row r="1029613" ht="15" hidden="1" customHeight="1" x14ac:dyDescent="0.25"/>
    <row r="1029614" ht="15" hidden="1" customHeight="1" x14ac:dyDescent="0.25"/>
    <row r="1029615" ht="15" hidden="1" customHeight="1" x14ac:dyDescent="0.25"/>
    <row r="1029616" ht="15" hidden="1" customHeight="1" x14ac:dyDescent="0.25"/>
    <row r="1029617" ht="15" hidden="1" customHeight="1" x14ac:dyDescent="0.25"/>
    <row r="1029618" ht="15" hidden="1" customHeight="1" x14ac:dyDescent="0.25"/>
    <row r="1029619" ht="15" hidden="1" customHeight="1" x14ac:dyDescent="0.25"/>
    <row r="1029620" ht="15" hidden="1" customHeight="1" x14ac:dyDescent="0.25"/>
    <row r="1029621" ht="15" hidden="1" customHeight="1" x14ac:dyDescent="0.25"/>
    <row r="1029622" ht="15" hidden="1" customHeight="1" x14ac:dyDescent="0.25"/>
    <row r="1029623" ht="15" hidden="1" customHeight="1" x14ac:dyDescent="0.25"/>
    <row r="1029624" ht="15" hidden="1" customHeight="1" x14ac:dyDescent="0.25"/>
    <row r="1029625" ht="15" hidden="1" customHeight="1" x14ac:dyDescent="0.25"/>
    <row r="1029626" ht="15" hidden="1" customHeight="1" x14ac:dyDescent="0.25"/>
    <row r="1029627" ht="15" hidden="1" customHeight="1" x14ac:dyDescent="0.25"/>
    <row r="1029628" ht="15" hidden="1" customHeight="1" x14ac:dyDescent="0.25"/>
    <row r="1029629" ht="15" hidden="1" customHeight="1" x14ac:dyDescent="0.25"/>
    <row r="1029630" ht="15" hidden="1" customHeight="1" x14ac:dyDescent="0.25"/>
    <row r="1029631" ht="15" hidden="1" customHeight="1" x14ac:dyDescent="0.25"/>
    <row r="1029632" ht="15" hidden="1" customHeight="1" x14ac:dyDescent="0.25"/>
    <row r="1029633" ht="15" hidden="1" customHeight="1" x14ac:dyDescent="0.25"/>
    <row r="1029634" ht="15" hidden="1" customHeight="1" x14ac:dyDescent="0.25"/>
    <row r="1029635" ht="15" hidden="1" customHeight="1" x14ac:dyDescent="0.25"/>
    <row r="1029636" ht="15" hidden="1" customHeight="1" x14ac:dyDescent="0.25"/>
    <row r="1029637" ht="15" hidden="1" customHeight="1" x14ac:dyDescent="0.25"/>
    <row r="1029638" ht="15" hidden="1" customHeight="1" x14ac:dyDescent="0.25"/>
    <row r="1029639" ht="15" hidden="1" customHeight="1" x14ac:dyDescent="0.25"/>
    <row r="1029640" ht="15" hidden="1" customHeight="1" x14ac:dyDescent="0.25"/>
    <row r="1029641" ht="15" hidden="1" customHeight="1" x14ac:dyDescent="0.25"/>
    <row r="1029642" ht="15" hidden="1" customHeight="1" x14ac:dyDescent="0.25"/>
    <row r="1029643" ht="15" hidden="1" customHeight="1" x14ac:dyDescent="0.25"/>
    <row r="1029644" ht="15" hidden="1" customHeight="1" x14ac:dyDescent="0.25"/>
    <row r="1029645" ht="15" hidden="1" customHeight="1" x14ac:dyDescent="0.25"/>
    <row r="1029646" ht="15" hidden="1" customHeight="1" x14ac:dyDescent="0.25"/>
    <row r="1029647" ht="15" hidden="1" customHeight="1" x14ac:dyDescent="0.25"/>
    <row r="1029648" ht="15" hidden="1" customHeight="1" x14ac:dyDescent="0.25"/>
    <row r="1029649" ht="15" hidden="1" customHeight="1" x14ac:dyDescent="0.25"/>
    <row r="1029650" ht="15" hidden="1" customHeight="1" x14ac:dyDescent="0.25"/>
    <row r="1029651" ht="15" hidden="1" customHeight="1" x14ac:dyDescent="0.25"/>
    <row r="1029652" ht="15" hidden="1" customHeight="1" x14ac:dyDescent="0.25"/>
    <row r="1029653" ht="15" hidden="1" customHeight="1" x14ac:dyDescent="0.25"/>
    <row r="1029654" ht="15" hidden="1" customHeight="1" x14ac:dyDescent="0.25"/>
    <row r="1029655" ht="15" hidden="1" customHeight="1" x14ac:dyDescent="0.25"/>
    <row r="1029656" ht="15" hidden="1" customHeight="1" x14ac:dyDescent="0.25"/>
    <row r="1029657" ht="15" hidden="1" customHeight="1" x14ac:dyDescent="0.25"/>
    <row r="1029658" ht="15" hidden="1" customHeight="1" x14ac:dyDescent="0.25"/>
    <row r="1029659" ht="15" hidden="1" customHeight="1" x14ac:dyDescent="0.25"/>
    <row r="1029660" ht="15" hidden="1" customHeight="1" x14ac:dyDescent="0.25"/>
    <row r="1029661" ht="15" hidden="1" customHeight="1" x14ac:dyDescent="0.25"/>
    <row r="1029662" ht="15" hidden="1" customHeight="1" x14ac:dyDescent="0.25"/>
    <row r="1029663" ht="15" hidden="1" customHeight="1" x14ac:dyDescent="0.25"/>
    <row r="1029664" ht="15" hidden="1" customHeight="1" x14ac:dyDescent="0.25"/>
    <row r="1029665" ht="15" hidden="1" customHeight="1" x14ac:dyDescent="0.25"/>
    <row r="1029666" ht="15" hidden="1" customHeight="1" x14ac:dyDescent="0.25"/>
    <row r="1029667" ht="15" hidden="1" customHeight="1" x14ac:dyDescent="0.25"/>
    <row r="1029668" ht="15" hidden="1" customHeight="1" x14ac:dyDescent="0.25"/>
    <row r="1029669" ht="15" hidden="1" customHeight="1" x14ac:dyDescent="0.25"/>
    <row r="1029670" ht="15" hidden="1" customHeight="1" x14ac:dyDescent="0.25"/>
    <row r="1029671" ht="15" hidden="1" customHeight="1" x14ac:dyDescent="0.25"/>
    <row r="1029672" ht="15" hidden="1" customHeight="1" x14ac:dyDescent="0.25"/>
    <row r="1029673" ht="15" hidden="1" customHeight="1" x14ac:dyDescent="0.25"/>
    <row r="1029674" ht="15" hidden="1" customHeight="1" x14ac:dyDescent="0.25"/>
    <row r="1029675" ht="15" hidden="1" customHeight="1" x14ac:dyDescent="0.25"/>
    <row r="1029676" ht="15" hidden="1" customHeight="1" x14ac:dyDescent="0.25"/>
    <row r="1029677" ht="15" hidden="1" customHeight="1" x14ac:dyDescent="0.25"/>
    <row r="1029678" ht="15" hidden="1" customHeight="1" x14ac:dyDescent="0.25"/>
    <row r="1029679" ht="15" hidden="1" customHeight="1" x14ac:dyDescent="0.25"/>
    <row r="1029680" ht="15" hidden="1" customHeight="1" x14ac:dyDescent="0.25"/>
    <row r="1029681" ht="15" hidden="1" customHeight="1" x14ac:dyDescent="0.25"/>
    <row r="1029682" ht="15" hidden="1" customHeight="1" x14ac:dyDescent="0.25"/>
    <row r="1029683" ht="15" hidden="1" customHeight="1" x14ac:dyDescent="0.25"/>
    <row r="1029684" ht="15" hidden="1" customHeight="1" x14ac:dyDescent="0.25"/>
    <row r="1029685" ht="15" hidden="1" customHeight="1" x14ac:dyDescent="0.25"/>
    <row r="1029686" ht="15" hidden="1" customHeight="1" x14ac:dyDescent="0.25"/>
    <row r="1029687" ht="15" hidden="1" customHeight="1" x14ac:dyDescent="0.25"/>
    <row r="1029688" ht="15" hidden="1" customHeight="1" x14ac:dyDescent="0.25"/>
    <row r="1029689" ht="15" hidden="1" customHeight="1" x14ac:dyDescent="0.25"/>
    <row r="1029690" ht="15" hidden="1" customHeight="1" x14ac:dyDescent="0.25"/>
    <row r="1029691" ht="15" hidden="1" customHeight="1" x14ac:dyDescent="0.25"/>
    <row r="1029692" ht="15" hidden="1" customHeight="1" x14ac:dyDescent="0.25"/>
    <row r="1029693" ht="15" hidden="1" customHeight="1" x14ac:dyDescent="0.25"/>
    <row r="1029694" ht="15" hidden="1" customHeight="1" x14ac:dyDescent="0.25"/>
    <row r="1029695" ht="15" hidden="1" customHeight="1" x14ac:dyDescent="0.25"/>
    <row r="1029696" ht="15" hidden="1" customHeight="1" x14ac:dyDescent="0.25"/>
    <row r="1029697" ht="15" hidden="1" customHeight="1" x14ac:dyDescent="0.25"/>
    <row r="1029698" ht="15" hidden="1" customHeight="1" x14ac:dyDescent="0.25"/>
    <row r="1029699" ht="15" hidden="1" customHeight="1" x14ac:dyDescent="0.25"/>
    <row r="1029700" ht="15" hidden="1" customHeight="1" x14ac:dyDescent="0.25"/>
    <row r="1029701" ht="15" hidden="1" customHeight="1" x14ac:dyDescent="0.25"/>
    <row r="1029702" ht="15" hidden="1" customHeight="1" x14ac:dyDescent="0.25"/>
    <row r="1029703" ht="15" hidden="1" customHeight="1" x14ac:dyDescent="0.25"/>
    <row r="1029704" ht="15" hidden="1" customHeight="1" x14ac:dyDescent="0.25"/>
    <row r="1029705" ht="15" hidden="1" customHeight="1" x14ac:dyDescent="0.25"/>
    <row r="1029706" ht="15" hidden="1" customHeight="1" x14ac:dyDescent="0.25"/>
    <row r="1029707" ht="15" hidden="1" customHeight="1" x14ac:dyDescent="0.25"/>
    <row r="1029708" ht="15" hidden="1" customHeight="1" x14ac:dyDescent="0.25"/>
    <row r="1029709" ht="15" hidden="1" customHeight="1" x14ac:dyDescent="0.25"/>
    <row r="1029710" ht="15" hidden="1" customHeight="1" x14ac:dyDescent="0.25"/>
    <row r="1029711" ht="15" hidden="1" customHeight="1" x14ac:dyDescent="0.25"/>
    <row r="1029712" ht="15" hidden="1" customHeight="1" x14ac:dyDescent="0.25"/>
    <row r="1029713" ht="15" hidden="1" customHeight="1" x14ac:dyDescent="0.25"/>
    <row r="1029714" ht="15" hidden="1" customHeight="1" x14ac:dyDescent="0.25"/>
    <row r="1029715" ht="15" hidden="1" customHeight="1" x14ac:dyDescent="0.25"/>
    <row r="1029716" ht="15" hidden="1" customHeight="1" x14ac:dyDescent="0.25"/>
    <row r="1029717" ht="15" hidden="1" customHeight="1" x14ac:dyDescent="0.25"/>
    <row r="1029718" ht="15" hidden="1" customHeight="1" x14ac:dyDescent="0.25"/>
    <row r="1029719" ht="15" hidden="1" customHeight="1" x14ac:dyDescent="0.25"/>
    <row r="1029720" ht="15" hidden="1" customHeight="1" x14ac:dyDescent="0.25"/>
    <row r="1029721" ht="15" hidden="1" customHeight="1" x14ac:dyDescent="0.25"/>
    <row r="1029722" ht="15" hidden="1" customHeight="1" x14ac:dyDescent="0.25"/>
    <row r="1029723" ht="15" hidden="1" customHeight="1" x14ac:dyDescent="0.25"/>
    <row r="1029724" ht="15" hidden="1" customHeight="1" x14ac:dyDescent="0.25"/>
    <row r="1029725" ht="15" hidden="1" customHeight="1" x14ac:dyDescent="0.25"/>
    <row r="1029726" ht="15" hidden="1" customHeight="1" x14ac:dyDescent="0.25"/>
    <row r="1029727" ht="15" hidden="1" customHeight="1" x14ac:dyDescent="0.25"/>
    <row r="1029728" ht="15" hidden="1" customHeight="1" x14ac:dyDescent="0.25"/>
    <row r="1029729" ht="15" hidden="1" customHeight="1" x14ac:dyDescent="0.25"/>
    <row r="1029730" ht="15" hidden="1" customHeight="1" x14ac:dyDescent="0.25"/>
    <row r="1029731" ht="15" hidden="1" customHeight="1" x14ac:dyDescent="0.25"/>
    <row r="1029732" ht="15" hidden="1" customHeight="1" x14ac:dyDescent="0.25"/>
    <row r="1029733" ht="15" hidden="1" customHeight="1" x14ac:dyDescent="0.25"/>
    <row r="1029734" ht="15" hidden="1" customHeight="1" x14ac:dyDescent="0.25"/>
    <row r="1029735" ht="15" hidden="1" customHeight="1" x14ac:dyDescent="0.25"/>
    <row r="1029736" ht="15" hidden="1" customHeight="1" x14ac:dyDescent="0.25"/>
    <row r="1029737" ht="15" hidden="1" customHeight="1" x14ac:dyDescent="0.25"/>
    <row r="1029738" ht="15" hidden="1" customHeight="1" x14ac:dyDescent="0.25"/>
    <row r="1029739" ht="15" hidden="1" customHeight="1" x14ac:dyDescent="0.25"/>
    <row r="1029740" ht="15" hidden="1" customHeight="1" x14ac:dyDescent="0.25"/>
    <row r="1029741" ht="15" hidden="1" customHeight="1" x14ac:dyDescent="0.25"/>
    <row r="1029742" ht="15" hidden="1" customHeight="1" x14ac:dyDescent="0.25"/>
    <row r="1029743" ht="15" hidden="1" customHeight="1" x14ac:dyDescent="0.25"/>
    <row r="1029744" ht="15" hidden="1" customHeight="1" x14ac:dyDescent="0.25"/>
    <row r="1029745" ht="15" hidden="1" customHeight="1" x14ac:dyDescent="0.25"/>
    <row r="1029746" ht="15" hidden="1" customHeight="1" x14ac:dyDescent="0.25"/>
    <row r="1029747" ht="15" hidden="1" customHeight="1" x14ac:dyDescent="0.25"/>
    <row r="1029748" ht="15" hidden="1" customHeight="1" x14ac:dyDescent="0.25"/>
    <row r="1029749" ht="15" hidden="1" customHeight="1" x14ac:dyDescent="0.25"/>
    <row r="1029750" ht="15" hidden="1" customHeight="1" x14ac:dyDescent="0.25"/>
    <row r="1029751" ht="15" hidden="1" customHeight="1" x14ac:dyDescent="0.25"/>
    <row r="1029752" ht="15" hidden="1" customHeight="1" x14ac:dyDescent="0.25"/>
    <row r="1029753" ht="15" hidden="1" customHeight="1" x14ac:dyDescent="0.25"/>
    <row r="1029754" ht="15" hidden="1" customHeight="1" x14ac:dyDescent="0.25"/>
    <row r="1029755" ht="15" hidden="1" customHeight="1" x14ac:dyDescent="0.25"/>
    <row r="1029756" ht="15" hidden="1" customHeight="1" x14ac:dyDescent="0.25"/>
    <row r="1029757" ht="15" hidden="1" customHeight="1" x14ac:dyDescent="0.25"/>
    <row r="1029758" ht="15" hidden="1" customHeight="1" x14ac:dyDescent="0.25"/>
    <row r="1029759" ht="15" hidden="1" customHeight="1" x14ac:dyDescent="0.25"/>
    <row r="1029760" ht="15" hidden="1" customHeight="1" x14ac:dyDescent="0.25"/>
    <row r="1029761" ht="15" hidden="1" customHeight="1" x14ac:dyDescent="0.25"/>
    <row r="1029762" ht="15" hidden="1" customHeight="1" x14ac:dyDescent="0.25"/>
    <row r="1029763" ht="15" hidden="1" customHeight="1" x14ac:dyDescent="0.25"/>
    <row r="1029764" ht="15" hidden="1" customHeight="1" x14ac:dyDescent="0.25"/>
    <row r="1029765" ht="15" hidden="1" customHeight="1" x14ac:dyDescent="0.25"/>
    <row r="1029766" ht="15" hidden="1" customHeight="1" x14ac:dyDescent="0.25"/>
    <row r="1029767" ht="15" hidden="1" customHeight="1" x14ac:dyDescent="0.25"/>
    <row r="1029768" ht="15" hidden="1" customHeight="1" x14ac:dyDescent="0.25"/>
    <row r="1029769" ht="15" hidden="1" customHeight="1" x14ac:dyDescent="0.25"/>
    <row r="1029770" ht="15" hidden="1" customHeight="1" x14ac:dyDescent="0.25"/>
    <row r="1029771" ht="15" hidden="1" customHeight="1" x14ac:dyDescent="0.25"/>
    <row r="1029772" ht="15" hidden="1" customHeight="1" x14ac:dyDescent="0.25"/>
    <row r="1029773" ht="15" hidden="1" customHeight="1" x14ac:dyDescent="0.25"/>
    <row r="1029774" ht="15" hidden="1" customHeight="1" x14ac:dyDescent="0.25"/>
    <row r="1029775" ht="15" hidden="1" customHeight="1" x14ac:dyDescent="0.25"/>
    <row r="1029776" ht="15" hidden="1" customHeight="1" x14ac:dyDescent="0.25"/>
    <row r="1029777" ht="15" hidden="1" customHeight="1" x14ac:dyDescent="0.25"/>
    <row r="1029778" ht="15" hidden="1" customHeight="1" x14ac:dyDescent="0.25"/>
    <row r="1029779" ht="15" hidden="1" customHeight="1" x14ac:dyDescent="0.25"/>
    <row r="1029780" ht="15" hidden="1" customHeight="1" x14ac:dyDescent="0.25"/>
    <row r="1029781" ht="15" hidden="1" customHeight="1" x14ac:dyDescent="0.25"/>
    <row r="1029782" ht="15" hidden="1" customHeight="1" x14ac:dyDescent="0.25"/>
    <row r="1029783" ht="15" hidden="1" customHeight="1" x14ac:dyDescent="0.25"/>
    <row r="1029784" ht="15" hidden="1" customHeight="1" x14ac:dyDescent="0.25"/>
    <row r="1029785" ht="15" hidden="1" customHeight="1" x14ac:dyDescent="0.25"/>
    <row r="1029786" ht="15" hidden="1" customHeight="1" x14ac:dyDescent="0.25"/>
    <row r="1029787" ht="15" hidden="1" customHeight="1" x14ac:dyDescent="0.25"/>
    <row r="1029788" ht="15" hidden="1" customHeight="1" x14ac:dyDescent="0.25"/>
    <row r="1029789" ht="15" hidden="1" customHeight="1" x14ac:dyDescent="0.25"/>
    <row r="1029790" ht="15" hidden="1" customHeight="1" x14ac:dyDescent="0.25"/>
    <row r="1029791" ht="15" hidden="1" customHeight="1" x14ac:dyDescent="0.25"/>
    <row r="1029792" ht="15" hidden="1" customHeight="1" x14ac:dyDescent="0.25"/>
    <row r="1029793" ht="15" hidden="1" customHeight="1" x14ac:dyDescent="0.25"/>
    <row r="1029794" ht="15" hidden="1" customHeight="1" x14ac:dyDescent="0.25"/>
    <row r="1029795" ht="15" hidden="1" customHeight="1" x14ac:dyDescent="0.25"/>
    <row r="1029796" ht="15" hidden="1" customHeight="1" x14ac:dyDescent="0.25"/>
    <row r="1029797" ht="15" hidden="1" customHeight="1" x14ac:dyDescent="0.25"/>
    <row r="1029798" ht="15" hidden="1" customHeight="1" x14ac:dyDescent="0.25"/>
    <row r="1029799" ht="15" hidden="1" customHeight="1" x14ac:dyDescent="0.25"/>
    <row r="1029800" ht="15" hidden="1" customHeight="1" x14ac:dyDescent="0.25"/>
    <row r="1029801" ht="15" hidden="1" customHeight="1" x14ac:dyDescent="0.25"/>
    <row r="1029802" ht="15" hidden="1" customHeight="1" x14ac:dyDescent="0.25"/>
    <row r="1029803" ht="15" hidden="1" customHeight="1" x14ac:dyDescent="0.25"/>
    <row r="1029804" ht="15" hidden="1" customHeight="1" x14ac:dyDescent="0.25"/>
    <row r="1029805" ht="15" hidden="1" customHeight="1" x14ac:dyDescent="0.25"/>
    <row r="1029806" ht="15" hidden="1" customHeight="1" x14ac:dyDescent="0.25"/>
    <row r="1029807" ht="15" hidden="1" customHeight="1" x14ac:dyDescent="0.25"/>
    <row r="1029808" ht="15" hidden="1" customHeight="1" x14ac:dyDescent="0.25"/>
    <row r="1029809" ht="15" hidden="1" customHeight="1" x14ac:dyDescent="0.25"/>
    <row r="1029810" ht="15" hidden="1" customHeight="1" x14ac:dyDescent="0.25"/>
    <row r="1029811" ht="15" hidden="1" customHeight="1" x14ac:dyDescent="0.25"/>
    <row r="1029812" ht="15" hidden="1" customHeight="1" x14ac:dyDescent="0.25"/>
    <row r="1029813" ht="15" hidden="1" customHeight="1" x14ac:dyDescent="0.25"/>
    <row r="1029814" ht="15" hidden="1" customHeight="1" x14ac:dyDescent="0.25"/>
    <row r="1029815" ht="15" hidden="1" customHeight="1" x14ac:dyDescent="0.25"/>
    <row r="1029816" ht="15" hidden="1" customHeight="1" x14ac:dyDescent="0.25"/>
    <row r="1029817" ht="15" hidden="1" customHeight="1" x14ac:dyDescent="0.25"/>
    <row r="1029818" ht="15" hidden="1" customHeight="1" x14ac:dyDescent="0.25"/>
    <row r="1029819" ht="15" hidden="1" customHeight="1" x14ac:dyDescent="0.25"/>
    <row r="1029820" ht="15" hidden="1" customHeight="1" x14ac:dyDescent="0.25"/>
    <row r="1029821" ht="15" hidden="1" customHeight="1" x14ac:dyDescent="0.25"/>
    <row r="1029822" ht="15" hidden="1" customHeight="1" x14ac:dyDescent="0.25"/>
    <row r="1029823" ht="15" hidden="1" customHeight="1" x14ac:dyDescent="0.25"/>
    <row r="1029824" ht="15" hidden="1" customHeight="1" x14ac:dyDescent="0.25"/>
    <row r="1029825" ht="15" hidden="1" customHeight="1" x14ac:dyDescent="0.25"/>
    <row r="1029826" ht="15" hidden="1" customHeight="1" x14ac:dyDescent="0.25"/>
    <row r="1029827" ht="15" hidden="1" customHeight="1" x14ac:dyDescent="0.25"/>
    <row r="1029828" ht="15" hidden="1" customHeight="1" x14ac:dyDescent="0.25"/>
    <row r="1029829" ht="15" hidden="1" customHeight="1" x14ac:dyDescent="0.25"/>
    <row r="1029830" ht="15" hidden="1" customHeight="1" x14ac:dyDescent="0.25"/>
    <row r="1029831" ht="15" hidden="1" customHeight="1" x14ac:dyDescent="0.25"/>
    <row r="1029832" ht="15" hidden="1" customHeight="1" x14ac:dyDescent="0.25"/>
    <row r="1029833" ht="15" hidden="1" customHeight="1" x14ac:dyDescent="0.25"/>
    <row r="1029834" ht="15" hidden="1" customHeight="1" x14ac:dyDescent="0.25"/>
    <row r="1029835" ht="15" hidden="1" customHeight="1" x14ac:dyDescent="0.25"/>
    <row r="1029836" ht="15" hidden="1" customHeight="1" x14ac:dyDescent="0.25"/>
    <row r="1029837" ht="15" hidden="1" customHeight="1" x14ac:dyDescent="0.25"/>
    <row r="1029838" ht="15" hidden="1" customHeight="1" x14ac:dyDescent="0.25"/>
    <row r="1029839" ht="15" hidden="1" customHeight="1" x14ac:dyDescent="0.25"/>
    <row r="1029840" ht="15" hidden="1" customHeight="1" x14ac:dyDescent="0.25"/>
    <row r="1029841" ht="15" hidden="1" customHeight="1" x14ac:dyDescent="0.25"/>
    <row r="1029842" ht="15" hidden="1" customHeight="1" x14ac:dyDescent="0.25"/>
    <row r="1029843" ht="15" hidden="1" customHeight="1" x14ac:dyDescent="0.25"/>
    <row r="1029844" ht="15" hidden="1" customHeight="1" x14ac:dyDescent="0.25"/>
    <row r="1029845" ht="15" hidden="1" customHeight="1" x14ac:dyDescent="0.25"/>
    <row r="1029846" ht="15" hidden="1" customHeight="1" x14ac:dyDescent="0.25"/>
    <row r="1029847" ht="15" hidden="1" customHeight="1" x14ac:dyDescent="0.25"/>
    <row r="1029848" ht="15" hidden="1" customHeight="1" x14ac:dyDescent="0.25"/>
    <row r="1029849" ht="15" hidden="1" customHeight="1" x14ac:dyDescent="0.25"/>
    <row r="1029850" ht="15" hidden="1" customHeight="1" x14ac:dyDescent="0.25"/>
    <row r="1029851" ht="15" hidden="1" customHeight="1" x14ac:dyDescent="0.25"/>
    <row r="1029852" ht="15" hidden="1" customHeight="1" x14ac:dyDescent="0.25"/>
    <row r="1029853" ht="15" hidden="1" customHeight="1" x14ac:dyDescent="0.25"/>
    <row r="1029854" ht="15" hidden="1" customHeight="1" x14ac:dyDescent="0.25"/>
    <row r="1029855" ht="15" hidden="1" customHeight="1" x14ac:dyDescent="0.25"/>
    <row r="1029856" ht="15" hidden="1" customHeight="1" x14ac:dyDescent="0.25"/>
    <row r="1029857" ht="15" hidden="1" customHeight="1" x14ac:dyDescent="0.25"/>
    <row r="1029858" ht="15" hidden="1" customHeight="1" x14ac:dyDescent="0.25"/>
    <row r="1029859" ht="15" hidden="1" customHeight="1" x14ac:dyDescent="0.25"/>
    <row r="1029860" ht="15" hidden="1" customHeight="1" x14ac:dyDescent="0.25"/>
    <row r="1029861" ht="15" hidden="1" customHeight="1" x14ac:dyDescent="0.25"/>
    <row r="1029862" ht="15" hidden="1" customHeight="1" x14ac:dyDescent="0.25"/>
    <row r="1029863" ht="15" hidden="1" customHeight="1" x14ac:dyDescent="0.25"/>
    <row r="1029864" ht="15" hidden="1" customHeight="1" x14ac:dyDescent="0.25"/>
    <row r="1029865" ht="15" hidden="1" customHeight="1" x14ac:dyDescent="0.25"/>
    <row r="1029866" ht="15" hidden="1" customHeight="1" x14ac:dyDescent="0.25"/>
    <row r="1029867" ht="15" hidden="1" customHeight="1" x14ac:dyDescent="0.25"/>
    <row r="1029868" ht="15" hidden="1" customHeight="1" x14ac:dyDescent="0.25"/>
    <row r="1029869" ht="15" hidden="1" customHeight="1" x14ac:dyDescent="0.25"/>
    <row r="1029870" ht="15" hidden="1" customHeight="1" x14ac:dyDescent="0.25"/>
    <row r="1029871" ht="15" hidden="1" customHeight="1" x14ac:dyDescent="0.25"/>
    <row r="1029872" ht="15" hidden="1" customHeight="1" x14ac:dyDescent="0.25"/>
    <row r="1029873" ht="15" hidden="1" customHeight="1" x14ac:dyDescent="0.25"/>
    <row r="1029874" ht="15" hidden="1" customHeight="1" x14ac:dyDescent="0.25"/>
    <row r="1029875" ht="15" hidden="1" customHeight="1" x14ac:dyDescent="0.25"/>
    <row r="1029876" ht="15" hidden="1" customHeight="1" x14ac:dyDescent="0.25"/>
    <row r="1029877" ht="15" hidden="1" customHeight="1" x14ac:dyDescent="0.25"/>
    <row r="1029878" ht="15" hidden="1" customHeight="1" x14ac:dyDescent="0.25"/>
    <row r="1029879" ht="15" hidden="1" customHeight="1" x14ac:dyDescent="0.25"/>
    <row r="1029880" ht="15" hidden="1" customHeight="1" x14ac:dyDescent="0.25"/>
    <row r="1029881" ht="15" hidden="1" customHeight="1" x14ac:dyDescent="0.25"/>
    <row r="1029882" ht="15" hidden="1" customHeight="1" x14ac:dyDescent="0.25"/>
    <row r="1029883" ht="15" hidden="1" customHeight="1" x14ac:dyDescent="0.25"/>
    <row r="1029884" ht="15" hidden="1" customHeight="1" x14ac:dyDescent="0.25"/>
    <row r="1029885" ht="15" hidden="1" customHeight="1" x14ac:dyDescent="0.25"/>
    <row r="1029886" ht="15" hidden="1" customHeight="1" x14ac:dyDescent="0.25"/>
    <row r="1029887" ht="15" hidden="1" customHeight="1" x14ac:dyDescent="0.25"/>
    <row r="1029888" ht="15" hidden="1" customHeight="1" x14ac:dyDescent="0.25"/>
    <row r="1029889" ht="15" hidden="1" customHeight="1" x14ac:dyDescent="0.25"/>
    <row r="1029890" ht="15" hidden="1" customHeight="1" x14ac:dyDescent="0.25"/>
    <row r="1029891" ht="15" hidden="1" customHeight="1" x14ac:dyDescent="0.25"/>
    <row r="1029892" ht="15" hidden="1" customHeight="1" x14ac:dyDescent="0.25"/>
    <row r="1029893" ht="15" hidden="1" customHeight="1" x14ac:dyDescent="0.25"/>
    <row r="1029894" ht="15" hidden="1" customHeight="1" x14ac:dyDescent="0.25"/>
    <row r="1029895" ht="15" hidden="1" customHeight="1" x14ac:dyDescent="0.25"/>
    <row r="1029896" ht="15" hidden="1" customHeight="1" x14ac:dyDescent="0.25"/>
    <row r="1029897" ht="15" hidden="1" customHeight="1" x14ac:dyDescent="0.25"/>
    <row r="1029898" ht="15" hidden="1" customHeight="1" x14ac:dyDescent="0.25"/>
    <row r="1029899" ht="15" hidden="1" customHeight="1" x14ac:dyDescent="0.25"/>
    <row r="1029900" ht="15" hidden="1" customHeight="1" x14ac:dyDescent="0.25"/>
    <row r="1029901" ht="15" hidden="1" customHeight="1" x14ac:dyDescent="0.25"/>
    <row r="1029902" ht="15" hidden="1" customHeight="1" x14ac:dyDescent="0.25"/>
    <row r="1029903" ht="15" hidden="1" customHeight="1" x14ac:dyDescent="0.25"/>
    <row r="1029904" ht="15" hidden="1" customHeight="1" x14ac:dyDescent="0.25"/>
    <row r="1029905" ht="15" hidden="1" customHeight="1" x14ac:dyDescent="0.25"/>
    <row r="1029906" ht="15" hidden="1" customHeight="1" x14ac:dyDescent="0.25"/>
    <row r="1029907" ht="15" hidden="1" customHeight="1" x14ac:dyDescent="0.25"/>
    <row r="1029908" ht="15" hidden="1" customHeight="1" x14ac:dyDescent="0.25"/>
    <row r="1029909" ht="15" hidden="1" customHeight="1" x14ac:dyDescent="0.25"/>
    <row r="1029910" ht="15" hidden="1" customHeight="1" x14ac:dyDescent="0.25"/>
    <row r="1029911" ht="15" hidden="1" customHeight="1" x14ac:dyDescent="0.25"/>
    <row r="1029912" ht="15" hidden="1" customHeight="1" x14ac:dyDescent="0.25"/>
    <row r="1029913" ht="15" hidden="1" customHeight="1" x14ac:dyDescent="0.25"/>
    <row r="1029914" ht="15" hidden="1" customHeight="1" x14ac:dyDescent="0.25"/>
    <row r="1029915" ht="15" hidden="1" customHeight="1" x14ac:dyDescent="0.25"/>
    <row r="1029916" ht="15" hidden="1" customHeight="1" x14ac:dyDescent="0.25"/>
    <row r="1029917" ht="15" hidden="1" customHeight="1" x14ac:dyDescent="0.25"/>
    <row r="1029918" ht="15" hidden="1" customHeight="1" x14ac:dyDescent="0.25"/>
    <row r="1029919" ht="15" hidden="1" customHeight="1" x14ac:dyDescent="0.25"/>
    <row r="1029920" ht="15" hidden="1" customHeight="1" x14ac:dyDescent="0.25"/>
    <row r="1029921" ht="15" hidden="1" customHeight="1" x14ac:dyDescent="0.25"/>
    <row r="1029922" ht="15" hidden="1" customHeight="1" x14ac:dyDescent="0.25"/>
    <row r="1029923" ht="15" hidden="1" customHeight="1" x14ac:dyDescent="0.25"/>
    <row r="1029924" ht="15" hidden="1" customHeight="1" x14ac:dyDescent="0.25"/>
    <row r="1029925" ht="15" hidden="1" customHeight="1" x14ac:dyDescent="0.25"/>
    <row r="1029926" ht="15" hidden="1" customHeight="1" x14ac:dyDescent="0.25"/>
    <row r="1029927" ht="15" hidden="1" customHeight="1" x14ac:dyDescent="0.25"/>
    <row r="1029928" ht="15" hidden="1" customHeight="1" x14ac:dyDescent="0.25"/>
    <row r="1029929" ht="15" hidden="1" customHeight="1" x14ac:dyDescent="0.25"/>
    <row r="1029930" ht="15" hidden="1" customHeight="1" x14ac:dyDescent="0.25"/>
    <row r="1029931" ht="15" hidden="1" customHeight="1" x14ac:dyDescent="0.25"/>
    <row r="1029932" ht="15" hidden="1" customHeight="1" x14ac:dyDescent="0.25"/>
    <row r="1029933" ht="15" hidden="1" customHeight="1" x14ac:dyDescent="0.25"/>
    <row r="1029934" ht="15" hidden="1" customHeight="1" x14ac:dyDescent="0.25"/>
    <row r="1029935" ht="15" hidden="1" customHeight="1" x14ac:dyDescent="0.25"/>
    <row r="1029936" ht="15" hidden="1" customHeight="1" x14ac:dyDescent="0.25"/>
    <row r="1029937" ht="15" hidden="1" customHeight="1" x14ac:dyDescent="0.25"/>
    <row r="1029938" ht="15" hidden="1" customHeight="1" x14ac:dyDescent="0.25"/>
    <row r="1029939" ht="15" hidden="1" customHeight="1" x14ac:dyDescent="0.25"/>
    <row r="1029940" ht="15" hidden="1" customHeight="1" x14ac:dyDescent="0.25"/>
    <row r="1029941" ht="15" hidden="1" customHeight="1" x14ac:dyDescent="0.25"/>
    <row r="1029942" ht="15" hidden="1" customHeight="1" x14ac:dyDescent="0.25"/>
    <row r="1029943" ht="15" hidden="1" customHeight="1" x14ac:dyDescent="0.25"/>
    <row r="1029944" ht="15" hidden="1" customHeight="1" x14ac:dyDescent="0.25"/>
    <row r="1029945" ht="15" hidden="1" customHeight="1" x14ac:dyDescent="0.25"/>
    <row r="1029946" ht="15" hidden="1" customHeight="1" x14ac:dyDescent="0.25"/>
    <row r="1029947" ht="15" hidden="1" customHeight="1" x14ac:dyDescent="0.25"/>
    <row r="1029948" ht="15" hidden="1" customHeight="1" x14ac:dyDescent="0.25"/>
    <row r="1029949" ht="15" hidden="1" customHeight="1" x14ac:dyDescent="0.25"/>
    <row r="1029950" ht="15" hidden="1" customHeight="1" x14ac:dyDescent="0.25"/>
    <row r="1029951" ht="15" hidden="1" customHeight="1" x14ac:dyDescent="0.25"/>
    <row r="1029952" ht="15" hidden="1" customHeight="1" x14ac:dyDescent="0.25"/>
    <row r="1029953" ht="15" hidden="1" customHeight="1" x14ac:dyDescent="0.25"/>
    <row r="1029954" ht="15" hidden="1" customHeight="1" x14ac:dyDescent="0.25"/>
    <row r="1029955" ht="15" hidden="1" customHeight="1" x14ac:dyDescent="0.25"/>
    <row r="1029956" ht="15" hidden="1" customHeight="1" x14ac:dyDescent="0.25"/>
    <row r="1029957" ht="15" hidden="1" customHeight="1" x14ac:dyDescent="0.25"/>
    <row r="1029958" ht="15" hidden="1" customHeight="1" x14ac:dyDescent="0.25"/>
    <row r="1029959" ht="15" hidden="1" customHeight="1" x14ac:dyDescent="0.25"/>
    <row r="1029960" ht="15" hidden="1" customHeight="1" x14ac:dyDescent="0.25"/>
    <row r="1029961" ht="15" hidden="1" customHeight="1" x14ac:dyDescent="0.25"/>
    <row r="1029962" ht="15" hidden="1" customHeight="1" x14ac:dyDescent="0.25"/>
    <row r="1029963" ht="15" hidden="1" customHeight="1" x14ac:dyDescent="0.25"/>
    <row r="1029964" ht="15" hidden="1" customHeight="1" x14ac:dyDescent="0.25"/>
    <row r="1029965" ht="15" hidden="1" customHeight="1" x14ac:dyDescent="0.25"/>
    <row r="1029966" ht="15" hidden="1" customHeight="1" x14ac:dyDescent="0.25"/>
    <row r="1029967" ht="15" hidden="1" customHeight="1" x14ac:dyDescent="0.25"/>
    <row r="1029968" ht="15" hidden="1" customHeight="1" x14ac:dyDescent="0.25"/>
    <row r="1029969" ht="15" hidden="1" customHeight="1" x14ac:dyDescent="0.25"/>
    <row r="1029970" ht="15" hidden="1" customHeight="1" x14ac:dyDescent="0.25"/>
    <row r="1029971" ht="15" hidden="1" customHeight="1" x14ac:dyDescent="0.25"/>
    <row r="1029972" ht="15" hidden="1" customHeight="1" x14ac:dyDescent="0.25"/>
    <row r="1029973" ht="15" hidden="1" customHeight="1" x14ac:dyDescent="0.25"/>
    <row r="1029974" ht="15" hidden="1" customHeight="1" x14ac:dyDescent="0.25"/>
    <row r="1029975" ht="15" hidden="1" customHeight="1" x14ac:dyDescent="0.25"/>
    <row r="1029976" ht="15" hidden="1" customHeight="1" x14ac:dyDescent="0.25"/>
    <row r="1029977" ht="15" hidden="1" customHeight="1" x14ac:dyDescent="0.25"/>
    <row r="1029978" ht="15" hidden="1" customHeight="1" x14ac:dyDescent="0.25"/>
    <row r="1029979" ht="15" hidden="1" customHeight="1" x14ac:dyDescent="0.25"/>
    <row r="1029980" ht="15" hidden="1" customHeight="1" x14ac:dyDescent="0.25"/>
    <row r="1029981" ht="15" hidden="1" customHeight="1" x14ac:dyDescent="0.25"/>
    <row r="1029982" ht="15" hidden="1" customHeight="1" x14ac:dyDescent="0.25"/>
    <row r="1029983" ht="15" hidden="1" customHeight="1" x14ac:dyDescent="0.25"/>
    <row r="1029984" ht="15" hidden="1" customHeight="1" x14ac:dyDescent="0.25"/>
    <row r="1029985" ht="15" hidden="1" customHeight="1" x14ac:dyDescent="0.25"/>
    <row r="1029986" ht="15" hidden="1" customHeight="1" x14ac:dyDescent="0.25"/>
    <row r="1029987" ht="15" hidden="1" customHeight="1" x14ac:dyDescent="0.25"/>
    <row r="1029988" ht="15" hidden="1" customHeight="1" x14ac:dyDescent="0.25"/>
    <row r="1029989" ht="15" hidden="1" customHeight="1" x14ac:dyDescent="0.25"/>
    <row r="1029990" ht="15" hidden="1" customHeight="1" x14ac:dyDescent="0.25"/>
    <row r="1029991" ht="15" hidden="1" customHeight="1" x14ac:dyDescent="0.25"/>
    <row r="1029992" ht="15" hidden="1" customHeight="1" x14ac:dyDescent="0.25"/>
    <row r="1029993" ht="15" hidden="1" customHeight="1" x14ac:dyDescent="0.25"/>
    <row r="1029994" ht="15" hidden="1" customHeight="1" x14ac:dyDescent="0.25"/>
    <row r="1029995" ht="15" hidden="1" customHeight="1" x14ac:dyDescent="0.25"/>
    <row r="1029996" ht="15" hidden="1" customHeight="1" x14ac:dyDescent="0.25"/>
    <row r="1029997" ht="15" hidden="1" customHeight="1" x14ac:dyDescent="0.25"/>
    <row r="1029998" ht="15" hidden="1" customHeight="1" x14ac:dyDescent="0.25"/>
    <row r="1029999" ht="15" hidden="1" customHeight="1" x14ac:dyDescent="0.25"/>
    <row r="1030000" ht="15" hidden="1" customHeight="1" x14ac:dyDescent="0.25"/>
    <row r="1030001" ht="15" hidden="1" customHeight="1" x14ac:dyDescent="0.25"/>
    <row r="1030002" ht="15" hidden="1" customHeight="1" x14ac:dyDescent="0.25"/>
    <row r="1030003" ht="15" hidden="1" customHeight="1" x14ac:dyDescent="0.25"/>
    <row r="1030004" ht="15" hidden="1" customHeight="1" x14ac:dyDescent="0.25"/>
    <row r="1030005" ht="15" hidden="1" customHeight="1" x14ac:dyDescent="0.25"/>
    <row r="1030006" ht="15" hidden="1" customHeight="1" x14ac:dyDescent="0.25"/>
    <row r="1030007" ht="15" hidden="1" customHeight="1" x14ac:dyDescent="0.25"/>
    <row r="1030008" ht="15" hidden="1" customHeight="1" x14ac:dyDescent="0.25"/>
    <row r="1030009" ht="15" hidden="1" customHeight="1" x14ac:dyDescent="0.25"/>
    <row r="1030010" ht="15" hidden="1" customHeight="1" x14ac:dyDescent="0.25"/>
    <row r="1030011" ht="15" hidden="1" customHeight="1" x14ac:dyDescent="0.25"/>
    <row r="1030012" ht="15" hidden="1" customHeight="1" x14ac:dyDescent="0.25"/>
    <row r="1030013" ht="15" hidden="1" customHeight="1" x14ac:dyDescent="0.25"/>
    <row r="1030014" ht="15" hidden="1" customHeight="1" x14ac:dyDescent="0.25"/>
    <row r="1030015" ht="15" hidden="1" customHeight="1" x14ac:dyDescent="0.25"/>
    <row r="1030016" ht="15" hidden="1" customHeight="1" x14ac:dyDescent="0.25"/>
    <row r="1030017" ht="15" hidden="1" customHeight="1" x14ac:dyDescent="0.25"/>
    <row r="1030018" ht="15" hidden="1" customHeight="1" x14ac:dyDescent="0.25"/>
    <row r="1030019" ht="15" hidden="1" customHeight="1" x14ac:dyDescent="0.25"/>
    <row r="1030020" ht="15" hidden="1" customHeight="1" x14ac:dyDescent="0.25"/>
    <row r="1030021" ht="15" hidden="1" customHeight="1" x14ac:dyDescent="0.25"/>
    <row r="1030022" ht="15" hidden="1" customHeight="1" x14ac:dyDescent="0.25"/>
    <row r="1030023" ht="15" hidden="1" customHeight="1" x14ac:dyDescent="0.25"/>
    <row r="1030024" ht="15" hidden="1" customHeight="1" x14ac:dyDescent="0.25"/>
    <row r="1030025" ht="15" hidden="1" customHeight="1" x14ac:dyDescent="0.25"/>
    <row r="1030026" ht="15" hidden="1" customHeight="1" x14ac:dyDescent="0.25"/>
    <row r="1030027" ht="15" hidden="1" customHeight="1" x14ac:dyDescent="0.25"/>
    <row r="1030028" ht="15" hidden="1" customHeight="1" x14ac:dyDescent="0.25"/>
    <row r="1030029" ht="15" hidden="1" customHeight="1" x14ac:dyDescent="0.25"/>
    <row r="1030030" ht="15" hidden="1" customHeight="1" x14ac:dyDescent="0.25"/>
    <row r="1030031" ht="15" hidden="1" customHeight="1" x14ac:dyDescent="0.25"/>
    <row r="1030032" ht="15" hidden="1" customHeight="1" x14ac:dyDescent="0.25"/>
    <row r="1030033" ht="15" hidden="1" customHeight="1" x14ac:dyDescent="0.25"/>
    <row r="1030034" ht="15" hidden="1" customHeight="1" x14ac:dyDescent="0.25"/>
    <row r="1030035" ht="15" hidden="1" customHeight="1" x14ac:dyDescent="0.25"/>
    <row r="1030036" ht="15" hidden="1" customHeight="1" x14ac:dyDescent="0.25"/>
    <row r="1030037" ht="15" hidden="1" customHeight="1" x14ac:dyDescent="0.25"/>
    <row r="1030038" ht="15" hidden="1" customHeight="1" x14ac:dyDescent="0.25"/>
    <row r="1030039" ht="15" hidden="1" customHeight="1" x14ac:dyDescent="0.25"/>
    <row r="1030040" ht="15" hidden="1" customHeight="1" x14ac:dyDescent="0.25"/>
    <row r="1030041" ht="15" hidden="1" customHeight="1" x14ac:dyDescent="0.25"/>
    <row r="1030042" ht="15" hidden="1" customHeight="1" x14ac:dyDescent="0.25"/>
    <row r="1030043" ht="15" hidden="1" customHeight="1" x14ac:dyDescent="0.25"/>
    <row r="1030044" ht="15" hidden="1" customHeight="1" x14ac:dyDescent="0.25"/>
    <row r="1030045" ht="15" hidden="1" customHeight="1" x14ac:dyDescent="0.25"/>
    <row r="1030046" ht="15" hidden="1" customHeight="1" x14ac:dyDescent="0.25"/>
    <row r="1030047" ht="15" hidden="1" customHeight="1" x14ac:dyDescent="0.25"/>
    <row r="1030048" ht="15" hidden="1" customHeight="1" x14ac:dyDescent="0.25"/>
    <row r="1030049" ht="15" hidden="1" customHeight="1" x14ac:dyDescent="0.25"/>
    <row r="1030050" ht="15" hidden="1" customHeight="1" x14ac:dyDescent="0.25"/>
    <row r="1030051" ht="15" hidden="1" customHeight="1" x14ac:dyDescent="0.25"/>
    <row r="1030052" ht="15" hidden="1" customHeight="1" x14ac:dyDescent="0.25"/>
    <row r="1030053" ht="15" hidden="1" customHeight="1" x14ac:dyDescent="0.25"/>
    <row r="1030054" ht="15" hidden="1" customHeight="1" x14ac:dyDescent="0.25"/>
    <row r="1030055" ht="15" hidden="1" customHeight="1" x14ac:dyDescent="0.25"/>
    <row r="1030056" ht="15" hidden="1" customHeight="1" x14ac:dyDescent="0.25"/>
    <row r="1030057" ht="15" hidden="1" customHeight="1" x14ac:dyDescent="0.25"/>
    <row r="1030058" ht="15" hidden="1" customHeight="1" x14ac:dyDescent="0.25"/>
    <row r="1030059" ht="15" hidden="1" customHeight="1" x14ac:dyDescent="0.25"/>
    <row r="1030060" ht="15" hidden="1" customHeight="1" x14ac:dyDescent="0.25"/>
    <row r="1030061" ht="15" hidden="1" customHeight="1" x14ac:dyDescent="0.25"/>
    <row r="1030062" ht="15" hidden="1" customHeight="1" x14ac:dyDescent="0.25"/>
    <row r="1030063" ht="15" hidden="1" customHeight="1" x14ac:dyDescent="0.25"/>
    <row r="1030064" ht="15" hidden="1" customHeight="1" x14ac:dyDescent="0.25"/>
    <row r="1030065" ht="15" hidden="1" customHeight="1" x14ac:dyDescent="0.25"/>
    <row r="1030066" ht="15" hidden="1" customHeight="1" x14ac:dyDescent="0.25"/>
    <row r="1030067" ht="15" hidden="1" customHeight="1" x14ac:dyDescent="0.25"/>
    <row r="1030068" ht="15" hidden="1" customHeight="1" x14ac:dyDescent="0.25"/>
    <row r="1030069" ht="15" hidden="1" customHeight="1" x14ac:dyDescent="0.25"/>
    <row r="1030070" ht="15" hidden="1" customHeight="1" x14ac:dyDescent="0.25"/>
    <row r="1030071" ht="15" hidden="1" customHeight="1" x14ac:dyDescent="0.25"/>
    <row r="1030072" ht="15" hidden="1" customHeight="1" x14ac:dyDescent="0.25"/>
    <row r="1030073" ht="15" hidden="1" customHeight="1" x14ac:dyDescent="0.25"/>
    <row r="1030074" ht="15" hidden="1" customHeight="1" x14ac:dyDescent="0.25"/>
    <row r="1030075" ht="15" hidden="1" customHeight="1" x14ac:dyDescent="0.25"/>
    <row r="1030076" ht="15" hidden="1" customHeight="1" x14ac:dyDescent="0.25"/>
    <row r="1030077" ht="15" hidden="1" customHeight="1" x14ac:dyDescent="0.25"/>
    <row r="1030078" ht="15" hidden="1" customHeight="1" x14ac:dyDescent="0.25"/>
    <row r="1030079" ht="15" hidden="1" customHeight="1" x14ac:dyDescent="0.25"/>
    <row r="1030080" ht="15" hidden="1" customHeight="1" x14ac:dyDescent="0.25"/>
    <row r="1030081" ht="15" hidden="1" customHeight="1" x14ac:dyDescent="0.25"/>
    <row r="1030082" ht="15" hidden="1" customHeight="1" x14ac:dyDescent="0.25"/>
    <row r="1030083" ht="15" hidden="1" customHeight="1" x14ac:dyDescent="0.25"/>
    <row r="1030084" ht="15" hidden="1" customHeight="1" x14ac:dyDescent="0.25"/>
    <row r="1030085" ht="15" hidden="1" customHeight="1" x14ac:dyDescent="0.25"/>
    <row r="1030086" ht="15" hidden="1" customHeight="1" x14ac:dyDescent="0.25"/>
    <row r="1030087" ht="15" hidden="1" customHeight="1" x14ac:dyDescent="0.25"/>
    <row r="1030088" ht="15" hidden="1" customHeight="1" x14ac:dyDescent="0.25"/>
    <row r="1030089" ht="15" hidden="1" customHeight="1" x14ac:dyDescent="0.25"/>
    <row r="1030090" ht="15" hidden="1" customHeight="1" x14ac:dyDescent="0.25"/>
    <row r="1030091" ht="15" hidden="1" customHeight="1" x14ac:dyDescent="0.25"/>
    <row r="1030092" ht="15" hidden="1" customHeight="1" x14ac:dyDescent="0.25"/>
    <row r="1030093" ht="15" hidden="1" customHeight="1" x14ac:dyDescent="0.25"/>
    <row r="1030094" ht="15" hidden="1" customHeight="1" x14ac:dyDescent="0.25"/>
    <row r="1030095" ht="15" hidden="1" customHeight="1" x14ac:dyDescent="0.25"/>
    <row r="1030096" ht="15" hidden="1" customHeight="1" x14ac:dyDescent="0.25"/>
    <row r="1030097" ht="15" hidden="1" customHeight="1" x14ac:dyDescent="0.25"/>
    <row r="1030098" ht="15" hidden="1" customHeight="1" x14ac:dyDescent="0.25"/>
    <row r="1030099" ht="15" hidden="1" customHeight="1" x14ac:dyDescent="0.25"/>
    <row r="1030100" ht="15" hidden="1" customHeight="1" x14ac:dyDescent="0.25"/>
    <row r="1030101" ht="15" hidden="1" customHeight="1" x14ac:dyDescent="0.25"/>
    <row r="1030102" ht="15" hidden="1" customHeight="1" x14ac:dyDescent="0.25"/>
    <row r="1030103" ht="15" hidden="1" customHeight="1" x14ac:dyDescent="0.25"/>
    <row r="1030104" ht="15" hidden="1" customHeight="1" x14ac:dyDescent="0.25"/>
    <row r="1030105" ht="15" hidden="1" customHeight="1" x14ac:dyDescent="0.25"/>
    <row r="1030106" ht="15" hidden="1" customHeight="1" x14ac:dyDescent="0.25"/>
    <row r="1030107" ht="15" hidden="1" customHeight="1" x14ac:dyDescent="0.25"/>
    <row r="1030108" ht="15" hidden="1" customHeight="1" x14ac:dyDescent="0.25"/>
    <row r="1030109" ht="15" hidden="1" customHeight="1" x14ac:dyDescent="0.25"/>
    <row r="1030110" ht="15" hidden="1" customHeight="1" x14ac:dyDescent="0.25"/>
    <row r="1030111" ht="15" hidden="1" customHeight="1" x14ac:dyDescent="0.25"/>
    <row r="1030112" ht="15" hidden="1" customHeight="1" x14ac:dyDescent="0.25"/>
    <row r="1030113" ht="15" hidden="1" customHeight="1" x14ac:dyDescent="0.25"/>
    <row r="1030114" ht="15" hidden="1" customHeight="1" x14ac:dyDescent="0.25"/>
    <row r="1030115" ht="15" hidden="1" customHeight="1" x14ac:dyDescent="0.25"/>
    <row r="1030116" ht="15" hidden="1" customHeight="1" x14ac:dyDescent="0.25"/>
    <row r="1030117" ht="15" hidden="1" customHeight="1" x14ac:dyDescent="0.25"/>
    <row r="1030118" ht="15" hidden="1" customHeight="1" x14ac:dyDescent="0.25"/>
    <row r="1030119" ht="15" hidden="1" customHeight="1" x14ac:dyDescent="0.25"/>
    <row r="1030120" ht="15" hidden="1" customHeight="1" x14ac:dyDescent="0.25"/>
    <row r="1030121" ht="15" hidden="1" customHeight="1" x14ac:dyDescent="0.25"/>
    <row r="1030122" ht="15" hidden="1" customHeight="1" x14ac:dyDescent="0.25"/>
    <row r="1030123" ht="15" hidden="1" customHeight="1" x14ac:dyDescent="0.25"/>
    <row r="1030124" ht="15" hidden="1" customHeight="1" x14ac:dyDescent="0.25"/>
    <row r="1030125" ht="15" hidden="1" customHeight="1" x14ac:dyDescent="0.25"/>
    <row r="1030126" ht="15" hidden="1" customHeight="1" x14ac:dyDescent="0.25"/>
    <row r="1030127" ht="15" hidden="1" customHeight="1" x14ac:dyDescent="0.25"/>
    <row r="1030128" ht="15" hidden="1" customHeight="1" x14ac:dyDescent="0.25"/>
    <row r="1030129" ht="15" hidden="1" customHeight="1" x14ac:dyDescent="0.25"/>
    <row r="1030130" ht="15" hidden="1" customHeight="1" x14ac:dyDescent="0.25"/>
    <row r="1030131" ht="15" hidden="1" customHeight="1" x14ac:dyDescent="0.25"/>
    <row r="1030132" ht="15" hidden="1" customHeight="1" x14ac:dyDescent="0.25"/>
    <row r="1030133" ht="15" hidden="1" customHeight="1" x14ac:dyDescent="0.25"/>
    <row r="1030134" ht="15" hidden="1" customHeight="1" x14ac:dyDescent="0.25"/>
    <row r="1030135" ht="15" hidden="1" customHeight="1" x14ac:dyDescent="0.25"/>
    <row r="1030136" ht="15" hidden="1" customHeight="1" x14ac:dyDescent="0.25"/>
    <row r="1030137" ht="15" hidden="1" customHeight="1" x14ac:dyDescent="0.25"/>
    <row r="1030138" ht="15" hidden="1" customHeight="1" x14ac:dyDescent="0.25"/>
    <row r="1030139" ht="15" hidden="1" customHeight="1" x14ac:dyDescent="0.25"/>
    <row r="1030140" ht="15" hidden="1" customHeight="1" x14ac:dyDescent="0.25"/>
    <row r="1030141" ht="15" hidden="1" customHeight="1" x14ac:dyDescent="0.25"/>
    <row r="1030142" ht="15" hidden="1" customHeight="1" x14ac:dyDescent="0.25"/>
    <row r="1030143" ht="15" hidden="1" customHeight="1" x14ac:dyDescent="0.25"/>
    <row r="1030144" ht="15" hidden="1" customHeight="1" x14ac:dyDescent="0.25"/>
    <row r="1030145" ht="15" hidden="1" customHeight="1" x14ac:dyDescent="0.25"/>
    <row r="1030146" ht="15" hidden="1" customHeight="1" x14ac:dyDescent="0.25"/>
    <row r="1030147" ht="15" hidden="1" customHeight="1" x14ac:dyDescent="0.25"/>
    <row r="1030148" ht="15" hidden="1" customHeight="1" x14ac:dyDescent="0.25"/>
    <row r="1030149" ht="15" hidden="1" customHeight="1" x14ac:dyDescent="0.25"/>
    <row r="1030150" ht="15" hidden="1" customHeight="1" x14ac:dyDescent="0.25"/>
    <row r="1030151" ht="15" hidden="1" customHeight="1" x14ac:dyDescent="0.25"/>
    <row r="1030152" ht="15" hidden="1" customHeight="1" x14ac:dyDescent="0.25"/>
    <row r="1030153" ht="15" hidden="1" customHeight="1" x14ac:dyDescent="0.25"/>
    <row r="1030154" ht="15" hidden="1" customHeight="1" x14ac:dyDescent="0.25"/>
    <row r="1030155" ht="15" hidden="1" customHeight="1" x14ac:dyDescent="0.25"/>
    <row r="1030156" ht="15" hidden="1" customHeight="1" x14ac:dyDescent="0.25"/>
    <row r="1030157" ht="15" hidden="1" customHeight="1" x14ac:dyDescent="0.25"/>
    <row r="1030158" ht="15" hidden="1" customHeight="1" x14ac:dyDescent="0.25"/>
    <row r="1030159" ht="15" hidden="1" customHeight="1" x14ac:dyDescent="0.25"/>
    <row r="1030160" ht="15" hidden="1" customHeight="1" x14ac:dyDescent="0.25"/>
    <row r="1030161" ht="15" hidden="1" customHeight="1" x14ac:dyDescent="0.25"/>
    <row r="1030162" ht="15" hidden="1" customHeight="1" x14ac:dyDescent="0.25"/>
    <row r="1030163" ht="15" hidden="1" customHeight="1" x14ac:dyDescent="0.25"/>
    <row r="1030164" ht="15" hidden="1" customHeight="1" x14ac:dyDescent="0.25"/>
    <row r="1030165" ht="15" hidden="1" customHeight="1" x14ac:dyDescent="0.25"/>
    <row r="1030166" ht="15" hidden="1" customHeight="1" x14ac:dyDescent="0.25"/>
    <row r="1030167" ht="15" hidden="1" customHeight="1" x14ac:dyDescent="0.25"/>
    <row r="1030168" ht="15" hidden="1" customHeight="1" x14ac:dyDescent="0.25"/>
    <row r="1030169" ht="15" hidden="1" customHeight="1" x14ac:dyDescent="0.25"/>
    <row r="1030170" ht="15" hidden="1" customHeight="1" x14ac:dyDescent="0.25"/>
    <row r="1030171" ht="15" hidden="1" customHeight="1" x14ac:dyDescent="0.25"/>
    <row r="1030172" ht="15" hidden="1" customHeight="1" x14ac:dyDescent="0.25"/>
    <row r="1030173" ht="15" hidden="1" customHeight="1" x14ac:dyDescent="0.25"/>
    <row r="1030174" ht="15" hidden="1" customHeight="1" x14ac:dyDescent="0.25"/>
    <row r="1030175" ht="15" hidden="1" customHeight="1" x14ac:dyDescent="0.25"/>
    <row r="1030176" ht="15" hidden="1" customHeight="1" x14ac:dyDescent="0.25"/>
    <row r="1030177" ht="15" hidden="1" customHeight="1" x14ac:dyDescent="0.25"/>
    <row r="1030178" ht="15" hidden="1" customHeight="1" x14ac:dyDescent="0.25"/>
    <row r="1030179" ht="15" hidden="1" customHeight="1" x14ac:dyDescent="0.25"/>
    <row r="1030180" ht="15" hidden="1" customHeight="1" x14ac:dyDescent="0.25"/>
    <row r="1030181" ht="15" hidden="1" customHeight="1" x14ac:dyDescent="0.25"/>
    <row r="1030182" ht="15" hidden="1" customHeight="1" x14ac:dyDescent="0.25"/>
    <row r="1030183" ht="15" hidden="1" customHeight="1" x14ac:dyDescent="0.25"/>
    <row r="1030184" ht="15" hidden="1" customHeight="1" x14ac:dyDescent="0.25"/>
    <row r="1030185" ht="15" hidden="1" customHeight="1" x14ac:dyDescent="0.25"/>
    <row r="1030186" ht="15" hidden="1" customHeight="1" x14ac:dyDescent="0.25"/>
    <row r="1030187" ht="15" hidden="1" customHeight="1" x14ac:dyDescent="0.25"/>
    <row r="1030188" ht="15" hidden="1" customHeight="1" x14ac:dyDescent="0.25"/>
    <row r="1030189" ht="15" hidden="1" customHeight="1" x14ac:dyDescent="0.25"/>
    <row r="1030190" ht="15" hidden="1" customHeight="1" x14ac:dyDescent="0.25"/>
    <row r="1030191" ht="15" hidden="1" customHeight="1" x14ac:dyDescent="0.25"/>
    <row r="1030192" ht="15" hidden="1" customHeight="1" x14ac:dyDescent="0.25"/>
    <row r="1030193" ht="15" hidden="1" customHeight="1" x14ac:dyDescent="0.25"/>
    <row r="1030194" ht="15" hidden="1" customHeight="1" x14ac:dyDescent="0.25"/>
    <row r="1030195" ht="15" hidden="1" customHeight="1" x14ac:dyDescent="0.25"/>
    <row r="1030196" ht="15" hidden="1" customHeight="1" x14ac:dyDescent="0.25"/>
    <row r="1030197" ht="15" hidden="1" customHeight="1" x14ac:dyDescent="0.25"/>
    <row r="1030198" ht="15" hidden="1" customHeight="1" x14ac:dyDescent="0.25"/>
    <row r="1030199" ht="15" hidden="1" customHeight="1" x14ac:dyDescent="0.25"/>
    <row r="1030200" ht="15" hidden="1" customHeight="1" x14ac:dyDescent="0.25"/>
    <row r="1030201" ht="15" hidden="1" customHeight="1" x14ac:dyDescent="0.25"/>
    <row r="1030202" ht="15" hidden="1" customHeight="1" x14ac:dyDescent="0.25"/>
    <row r="1030203" ht="15" hidden="1" customHeight="1" x14ac:dyDescent="0.25"/>
    <row r="1030204" ht="15" hidden="1" customHeight="1" x14ac:dyDescent="0.25"/>
    <row r="1030205" ht="15" hidden="1" customHeight="1" x14ac:dyDescent="0.25"/>
    <row r="1030206" ht="15" hidden="1" customHeight="1" x14ac:dyDescent="0.25"/>
    <row r="1030207" ht="15" hidden="1" customHeight="1" x14ac:dyDescent="0.25"/>
    <row r="1030208" ht="15" hidden="1" customHeight="1" x14ac:dyDescent="0.25"/>
    <row r="1030209" ht="15" hidden="1" customHeight="1" x14ac:dyDescent="0.25"/>
    <row r="1030210" ht="15" hidden="1" customHeight="1" x14ac:dyDescent="0.25"/>
    <row r="1030211" ht="15" hidden="1" customHeight="1" x14ac:dyDescent="0.25"/>
    <row r="1030212" ht="15" hidden="1" customHeight="1" x14ac:dyDescent="0.25"/>
    <row r="1030213" ht="15" hidden="1" customHeight="1" x14ac:dyDescent="0.25"/>
    <row r="1030214" ht="15" hidden="1" customHeight="1" x14ac:dyDescent="0.25"/>
    <row r="1030215" ht="15" hidden="1" customHeight="1" x14ac:dyDescent="0.25"/>
    <row r="1030216" ht="15" hidden="1" customHeight="1" x14ac:dyDescent="0.25"/>
    <row r="1030217" ht="15" hidden="1" customHeight="1" x14ac:dyDescent="0.25"/>
    <row r="1030218" ht="15" hidden="1" customHeight="1" x14ac:dyDescent="0.25"/>
    <row r="1030219" ht="15" hidden="1" customHeight="1" x14ac:dyDescent="0.25"/>
    <row r="1030220" ht="15" hidden="1" customHeight="1" x14ac:dyDescent="0.25"/>
    <row r="1030221" ht="15" hidden="1" customHeight="1" x14ac:dyDescent="0.25"/>
    <row r="1030222" ht="15" hidden="1" customHeight="1" x14ac:dyDescent="0.25"/>
    <row r="1030223" ht="15" hidden="1" customHeight="1" x14ac:dyDescent="0.25"/>
    <row r="1030224" ht="15" hidden="1" customHeight="1" x14ac:dyDescent="0.25"/>
    <row r="1030225" ht="15" hidden="1" customHeight="1" x14ac:dyDescent="0.25"/>
    <row r="1030226" ht="15" hidden="1" customHeight="1" x14ac:dyDescent="0.25"/>
    <row r="1030227" ht="15" hidden="1" customHeight="1" x14ac:dyDescent="0.25"/>
    <row r="1030228" ht="15" hidden="1" customHeight="1" x14ac:dyDescent="0.25"/>
    <row r="1030229" ht="15" hidden="1" customHeight="1" x14ac:dyDescent="0.25"/>
    <row r="1030230" ht="15" hidden="1" customHeight="1" x14ac:dyDescent="0.25"/>
    <row r="1030231" ht="15" hidden="1" customHeight="1" x14ac:dyDescent="0.25"/>
    <row r="1030232" ht="15" hidden="1" customHeight="1" x14ac:dyDescent="0.25"/>
    <row r="1030233" ht="15" hidden="1" customHeight="1" x14ac:dyDescent="0.25"/>
    <row r="1030234" ht="15" hidden="1" customHeight="1" x14ac:dyDescent="0.25"/>
    <row r="1030235" ht="15" hidden="1" customHeight="1" x14ac:dyDescent="0.25"/>
    <row r="1030236" ht="15" hidden="1" customHeight="1" x14ac:dyDescent="0.25"/>
    <row r="1030237" ht="15" hidden="1" customHeight="1" x14ac:dyDescent="0.25"/>
    <row r="1030238" ht="15" hidden="1" customHeight="1" x14ac:dyDescent="0.25"/>
    <row r="1030239" ht="15" hidden="1" customHeight="1" x14ac:dyDescent="0.25"/>
    <row r="1030240" ht="15" hidden="1" customHeight="1" x14ac:dyDescent="0.25"/>
    <row r="1030241" ht="15" hidden="1" customHeight="1" x14ac:dyDescent="0.25"/>
    <row r="1030242" ht="15" hidden="1" customHeight="1" x14ac:dyDescent="0.25"/>
    <row r="1030243" ht="15" hidden="1" customHeight="1" x14ac:dyDescent="0.25"/>
    <row r="1030244" ht="15" hidden="1" customHeight="1" x14ac:dyDescent="0.25"/>
    <row r="1030245" ht="15" hidden="1" customHeight="1" x14ac:dyDescent="0.25"/>
    <row r="1030246" ht="15" hidden="1" customHeight="1" x14ac:dyDescent="0.25"/>
    <row r="1030247" ht="15" hidden="1" customHeight="1" x14ac:dyDescent="0.25"/>
    <row r="1030248" ht="15" hidden="1" customHeight="1" x14ac:dyDescent="0.25"/>
    <row r="1030249" ht="15" hidden="1" customHeight="1" x14ac:dyDescent="0.25"/>
    <row r="1030250" ht="15" hidden="1" customHeight="1" x14ac:dyDescent="0.25"/>
    <row r="1030251" ht="15" hidden="1" customHeight="1" x14ac:dyDescent="0.25"/>
    <row r="1030252" ht="15" hidden="1" customHeight="1" x14ac:dyDescent="0.25"/>
    <row r="1030253" ht="15" hidden="1" customHeight="1" x14ac:dyDescent="0.25"/>
    <row r="1030254" ht="15" hidden="1" customHeight="1" x14ac:dyDescent="0.25"/>
    <row r="1030255" ht="15" hidden="1" customHeight="1" x14ac:dyDescent="0.25"/>
    <row r="1030256" ht="15" hidden="1" customHeight="1" x14ac:dyDescent="0.25"/>
    <row r="1030257" ht="15" hidden="1" customHeight="1" x14ac:dyDescent="0.25"/>
    <row r="1030258" ht="15" hidden="1" customHeight="1" x14ac:dyDescent="0.25"/>
    <row r="1030259" ht="15" hidden="1" customHeight="1" x14ac:dyDescent="0.25"/>
    <row r="1030260" ht="15" hidden="1" customHeight="1" x14ac:dyDescent="0.25"/>
    <row r="1030261" ht="15" hidden="1" customHeight="1" x14ac:dyDescent="0.25"/>
    <row r="1030262" ht="15" hidden="1" customHeight="1" x14ac:dyDescent="0.25"/>
    <row r="1030263" ht="15" hidden="1" customHeight="1" x14ac:dyDescent="0.25"/>
    <row r="1030264" ht="15" hidden="1" customHeight="1" x14ac:dyDescent="0.25"/>
    <row r="1030265" ht="15" hidden="1" customHeight="1" x14ac:dyDescent="0.25"/>
    <row r="1030266" ht="15" hidden="1" customHeight="1" x14ac:dyDescent="0.25"/>
    <row r="1030267" ht="15" hidden="1" customHeight="1" x14ac:dyDescent="0.25"/>
    <row r="1030268" ht="15" hidden="1" customHeight="1" x14ac:dyDescent="0.25"/>
    <row r="1030269" ht="15" hidden="1" customHeight="1" x14ac:dyDescent="0.25"/>
    <row r="1030270" ht="15" hidden="1" customHeight="1" x14ac:dyDescent="0.25"/>
    <row r="1030271" ht="15" hidden="1" customHeight="1" x14ac:dyDescent="0.25"/>
    <row r="1030272" ht="15" hidden="1" customHeight="1" x14ac:dyDescent="0.25"/>
    <row r="1030273" ht="15" hidden="1" customHeight="1" x14ac:dyDescent="0.25"/>
    <row r="1030274" ht="15" hidden="1" customHeight="1" x14ac:dyDescent="0.25"/>
    <row r="1030275" ht="15" hidden="1" customHeight="1" x14ac:dyDescent="0.25"/>
    <row r="1030276" ht="15" hidden="1" customHeight="1" x14ac:dyDescent="0.25"/>
    <row r="1030277" ht="15" hidden="1" customHeight="1" x14ac:dyDescent="0.25"/>
    <row r="1030278" ht="15" hidden="1" customHeight="1" x14ac:dyDescent="0.25"/>
    <row r="1030279" ht="15" hidden="1" customHeight="1" x14ac:dyDescent="0.25"/>
    <row r="1030280" ht="15" hidden="1" customHeight="1" x14ac:dyDescent="0.25"/>
    <row r="1030281" ht="15" hidden="1" customHeight="1" x14ac:dyDescent="0.25"/>
    <row r="1030282" ht="15" hidden="1" customHeight="1" x14ac:dyDescent="0.25"/>
    <row r="1030283" ht="15" hidden="1" customHeight="1" x14ac:dyDescent="0.25"/>
    <row r="1030284" ht="15" hidden="1" customHeight="1" x14ac:dyDescent="0.25"/>
    <row r="1030285" ht="15" hidden="1" customHeight="1" x14ac:dyDescent="0.25"/>
    <row r="1030286" ht="15" hidden="1" customHeight="1" x14ac:dyDescent="0.25"/>
    <row r="1030287" ht="15" hidden="1" customHeight="1" x14ac:dyDescent="0.25"/>
    <row r="1030288" ht="15" hidden="1" customHeight="1" x14ac:dyDescent="0.25"/>
    <row r="1030289" ht="15" hidden="1" customHeight="1" x14ac:dyDescent="0.25"/>
    <row r="1030290" ht="15" hidden="1" customHeight="1" x14ac:dyDescent="0.25"/>
    <row r="1030291" ht="15" hidden="1" customHeight="1" x14ac:dyDescent="0.25"/>
    <row r="1030292" ht="15" hidden="1" customHeight="1" x14ac:dyDescent="0.25"/>
    <row r="1030293" ht="15" hidden="1" customHeight="1" x14ac:dyDescent="0.25"/>
    <row r="1030294" ht="15" hidden="1" customHeight="1" x14ac:dyDescent="0.25"/>
    <row r="1030295" ht="15" hidden="1" customHeight="1" x14ac:dyDescent="0.25"/>
    <row r="1030296" ht="15" hidden="1" customHeight="1" x14ac:dyDescent="0.25"/>
    <row r="1030297" ht="15" hidden="1" customHeight="1" x14ac:dyDescent="0.25"/>
    <row r="1030298" ht="15" hidden="1" customHeight="1" x14ac:dyDescent="0.25"/>
    <row r="1030299" ht="15" hidden="1" customHeight="1" x14ac:dyDescent="0.25"/>
    <row r="1030300" ht="15" hidden="1" customHeight="1" x14ac:dyDescent="0.25"/>
    <row r="1030301" ht="15" hidden="1" customHeight="1" x14ac:dyDescent="0.25"/>
    <row r="1030302" ht="15" hidden="1" customHeight="1" x14ac:dyDescent="0.25"/>
    <row r="1030303" ht="15" hidden="1" customHeight="1" x14ac:dyDescent="0.25"/>
    <row r="1030304" ht="15" hidden="1" customHeight="1" x14ac:dyDescent="0.25"/>
    <row r="1030305" ht="15" hidden="1" customHeight="1" x14ac:dyDescent="0.25"/>
    <row r="1030306" ht="15" hidden="1" customHeight="1" x14ac:dyDescent="0.25"/>
    <row r="1030307" ht="15" hidden="1" customHeight="1" x14ac:dyDescent="0.25"/>
    <row r="1030308" ht="15" hidden="1" customHeight="1" x14ac:dyDescent="0.25"/>
    <row r="1030309" ht="15" hidden="1" customHeight="1" x14ac:dyDescent="0.25"/>
    <row r="1030310" ht="15" hidden="1" customHeight="1" x14ac:dyDescent="0.25"/>
    <row r="1030311" ht="15" hidden="1" customHeight="1" x14ac:dyDescent="0.25"/>
    <row r="1030312" ht="15" hidden="1" customHeight="1" x14ac:dyDescent="0.25"/>
    <row r="1030313" ht="15" hidden="1" customHeight="1" x14ac:dyDescent="0.25"/>
    <row r="1030314" ht="15" hidden="1" customHeight="1" x14ac:dyDescent="0.25"/>
    <row r="1030315" ht="15" hidden="1" customHeight="1" x14ac:dyDescent="0.25"/>
    <row r="1030316" ht="15" hidden="1" customHeight="1" x14ac:dyDescent="0.25"/>
    <row r="1030317" ht="15" hidden="1" customHeight="1" x14ac:dyDescent="0.25"/>
    <row r="1030318" ht="15" hidden="1" customHeight="1" x14ac:dyDescent="0.25"/>
    <row r="1030319" ht="15" hidden="1" customHeight="1" x14ac:dyDescent="0.25"/>
    <row r="1030320" ht="15" hidden="1" customHeight="1" x14ac:dyDescent="0.25"/>
    <row r="1030321" ht="15" hidden="1" customHeight="1" x14ac:dyDescent="0.25"/>
    <row r="1030322" ht="15" hidden="1" customHeight="1" x14ac:dyDescent="0.25"/>
    <row r="1030323" ht="15" hidden="1" customHeight="1" x14ac:dyDescent="0.25"/>
    <row r="1030324" ht="15" hidden="1" customHeight="1" x14ac:dyDescent="0.25"/>
    <row r="1030325" ht="15" hidden="1" customHeight="1" x14ac:dyDescent="0.25"/>
    <row r="1030326" ht="15" hidden="1" customHeight="1" x14ac:dyDescent="0.25"/>
    <row r="1030327" ht="15" hidden="1" customHeight="1" x14ac:dyDescent="0.25"/>
    <row r="1030328" ht="15" hidden="1" customHeight="1" x14ac:dyDescent="0.25"/>
    <row r="1030329" ht="15" hidden="1" customHeight="1" x14ac:dyDescent="0.25"/>
    <row r="1030330" ht="15" hidden="1" customHeight="1" x14ac:dyDescent="0.25"/>
    <row r="1030331" ht="15" hidden="1" customHeight="1" x14ac:dyDescent="0.25"/>
    <row r="1030332" ht="15" hidden="1" customHeight="1" x14ac:dyDescent="0.25"/>
    <row r="1030333" ht="15" hidden="1" customHeight="1" x14ac:dyDescent="0.25"/>
    <row r="1030334" ht="15" hidden="1" customHeight="1" x14ac:dyDescent="0.25"/>
    <row r="1030335" ht="15" hidden="1" customHeight="1" x14ac:dyDescent="0.25"/>
    <row r="1030336" ht="15" hidden="1" customHeight="1" x14ac:dyDescent="0.25"/>
    <row r="1030337" ht="15" hidden="1" customHeight="1" x14ac:dyDescent="0.25"/>
    <row r="1030338" ht="15" hidden="1" customHeight="1" x14ac:dyDescent="0.25"/>
    <row r="1030339" ht="15" hidden="1" customHeight="1" x14ac:dyDescent="0.25"/>
    <row r="1030340" ht="15" hidden="1" customHeight="1" x14ac:dyDescent="0.25"/>
    <row r="1030341" ht="15" hidden="1" customHeight="1" x14ac:dyDescent="0.25"/>
    <row r="1030342" ht="15" hidden="1" customHeight="1" x14ac:dyDescent="0.25"/>
    <row r="1030343" ht="15" hidden="1" customHeight="1" x14ac:dyDescent="0.25"/>
    <row r="1030344" ht="15" hidden="1" customHeight="1" x14ac:dyDescent="0.25"/>
    <row r="1030345" ht="15" hidden="1" customHeight="1" x14ac:dyDescent="0.25"/>
    <row r="1030346" ht="15" hidden="1" customHeight="1" x14ac:dyDescent="0.25"/>
    <row r="1030347" ht="15" hidden="1" customHeight="1" x14ac:dyDescent="0.25"/>
    <row r="1030348" ht="15" hidden="1" customHeight="1" x14ac:dyDescent="0.25"/>
    <row r="1030349" ht="15" hidden="1" customHeight="1" x14ac:dyDescent="0.25"/>
    <row r="1030350" ht="15" hidden="1" customHeight="1" x14ac:dyDescent="0.25"/>
    <row r="1030351" ht="15" hidden="1" customHeight="1" x14ac:dyDescent="0.25"/>
    <row r="1030352" ht="15" hidden="1" customHeight="1" x14ac:dyDescent="0.25"/>
    <row r="1030353" ht="15" hidden="1" customHeight="1" x14ac:dyDescent="0.25"/>
    <row r="1030354" ht="15" hidden="1" customHeight="1" x14ac:dyDescent="0.25"/>
    <row r="1030355" ht="15" hidden="1" customHeight="1" x14ac:dyDescent="0.25"/>
    <row r="1030356" ht="15" hidden="1" customHeight="1" x14ac:dyDescent="0.25"/>
    <row r="1030357" ht="15" hidden="1" customHeight="1" x14ac:dyDescent="0.25"/>
    <row r="1030358" ht="15" hidden="1" customHeight="1" x14ac:dyDescent="0.25"/>
    <row r="1030359" ht="15" hidden="1" customHeight="1" x14ac:dyDescent="0.25"/>
    <row r="1030360" ht="15" hidden="1" customHeight="1" x14ac:dyDescent="0.25"/>
    <row r="1030361" ht="15" hidden="1" customHeight="1" x14ac:dyDescent="0.25"/>
    <row r="1030362" ht="15" hidden="1" customHeight="1" x14ac:dyDescent="0.25"/>
    <row r="1030363" ht="15" hidden="1" customHeight="1" x14ac:dyDescent="0.25"/>
    <row r="1030364" ht="15" hidden="1" customHeight="1" x14ac:dyDescent="0.25"/>
    <row r="1030365" ht="15" hidden="1" customHeight="1" x14ac:dyDescent="0.25"/>
    <row r="1030366" ht="15" hidden="1" customHeight="1" x14ac:dyDescent="0.25"/>
    <row r="1030367" ht="15" hidden="1" customHeight="1" x14ac:dyDescent="0.25"/>
    <row r="1030368" ht="15" hidden="1" customHeight="1" x14ac:dyDescent="0.25"/>
    <row r="1030369" ht="15" hidden="1" customHeight="1" x14ac:dyDescent="0.25"/>
    <row r="1030370" ht="15" hidden="1" customHeight="1" x14ac:dyDescent="0.25"/>
    <row r="1030371" ht="15" hidden="1" customHeight="1" x14ac:dyDescent="0.25"/>
    <row r="1030372" ht="15" hidden="1" customHeight="1" x14ac:dyDescent="0.25"/>
    <row r="1030373" ht="15" hidden="1" customHeight="1" x14ac:dyDescent="0.25"/>
    <row r="1030374" ht="15" hidden="1" customHeight="1" x14ac:dyDescent="0.25"/>
    <row r="1030375" ht="15" hidden="1" customHeight="1" x14ac:dyDescent="0.25"/>
    <row r="1030376" ht="15" hidden="1" customHeight="1" x14ac:dyDescent="0.25"/>
    <row r="1030377" ht="15" hidden="1" customHeight="1" x14ac:dyDescent="0.25"/>
    <row r="1030378" ht="15" hidden="1" customHeight="1" x14ac:dyDescent="0.25"/>
    <row r="1030379" ht="15" hidden="1" customHeight="1" x14ac:dyDescent="0.25"/>
    <row r="1030380" ht="15" hidden="1" customHeight="1" x14ac:dyDescent="0.25"/>
    <row r="1030381" ht="15" hidden="1" customHeight="1" x14ac:dyDescent="0.25"/>
    <row r="1030382" ht="15" hidden="1" customHeight="1" x14ac:dyDescent="0.25"/>
    <row r="1030383" ht="15" hidden="1" customHeight="1" x14ac:dyDescent="0.25"/>
    <row r="1030384" ht="15" hidden="1" customHeight="1" x14ac:dyDescent="0.25"/>
    <row r="1030385" ht="15" hidden="1" customHeight="1" x14ac:dyDescent="0.25"/>
    <row r="1030386" ht="15" hidden="1" customHeight="1" x14ac:dyDescent="0.25"/>
    <row r="1030387" ht="15" hidden="1" customHeight="1" x14ac:dyDescent="0.25"/>
    <row r="1030388" ht="15" hidden="1" customHeight="1" x14ac:dyDescent="0.25"/>
    <row r="1030389" ht="15" hidden="1" customHeight="1" x14ac:dyDescent="0.25"/>
    <row r="1030390" ht="15" hidden="1" customHeight="1" x14ac:dyDescent="0.25"/>
    <row r="1030391" ht="15" hidden="1" customHeight="1" x14ac:dyDescent="0.25"/>
    <row r="1030392" ht="15" hidden="1" customHeight="1" x14ac:dyDescent="0.25"/>
    <row r="1030393" ht="15" hidden="1" customHeight="1" x14ac:dyDescent="0.25"/>
    <row r="1030394" ht="15" hidden="1" customHeight="1" x14ac:dyDescent="0.25"/>
    <row r="1030395" ht="15" hidden="1" customHeight="1" x14ac:dyDescent="0.25"/>
    <row r="1030396" ht="15" hidden="1" customHeight="1" x14ac:dyDescent="0.25"/>
    <row r="1030397" ht="15" hidden="1" customHeight="1" x14ac:dyDescent="0.25"/>
    <row r="1030398" ht="15" hidden="1" customHeight="1" x14ac:dyDescent="0.25"/>
    <row r="1030399" ht="15" hidden="1" customHeight="1" x14ac:dyDescent="0.25"/>
    <row r="1030400" ht="15" hidden="1" customHeight="1" x14ac:dyDescent="0.25"/>
    <row r="1030401" ht="15" hidden="1" customHeight="1" x14ac:dyDescent="0.25"/>
    <row r="1030402" ht="15" hidden="1" customHeight="1" x14ac:dyDescent="0.25"/>
    <row r="1030403" ht="15" hidden="1" customHeight="1" x14ac:dyDescent="0.25"/>
    <row r="1030404" ht="15" hidden="1" customHeight="1" x14ac:dyDescent="0.25"/>
    <row r="1030405" ht="15" hidden="1" customHeight="1" x14ac:dyDescent="0.25"/>
    <row r="1030406" ht="15" hidden="1" customHeight="1" x14ac:dyDescent="0.25"/>
    <row r="1030407" ht="15" hidden="1" customHeight="1" x14ac:dyDescent="0.25"/>
    <row r="1030408" ht="15" hidden="1" customHeight="1" x14ac:dyDescent="0.25"/>
    <row r="1030409" ht="15" hidden="1" customHeight="1" x14ac:dyDescent="0.25"/>
    <row r="1030410" ht="15" hidden="1" customHeight="1" x14ac:dyDescent="0.25"/>
    <row r="1030411" ht="15" hidden="1" customHeight="1" x14ac:dyDescent="0.25"/>
    <row r="1030412" ht="15" hidden="1" customHeight="1" x14ac:dyDescent="0.25"/>
    <row r="1030413" ht="15" hidden="1" customHeight="1" x14ac:dyDescent="0.25"/>
    <row r="1030414" ht="15" hidden="1" customHeight="1" x14ac:dyDescent="0.25"/>
    <row r="1030415" ht="15" hidden="1" customHeight="1" x14ac:dyDescent="0.25"/>
    <row r="1030416" ht="15" hidden="1" customHeight="1" x14ac:dyDescent="0.25"/>
    <row r="1030417" ht="15" hidden="1" customHeight="1" x14ac:dyDescent="0.25"/>
    <row r="1030418" ht="15" hidden="1" customHeight="1" x14ac:dyDescent="0.25"/>
    <row r="1030419" ht="15" hidden="1" customHeight="1" x14ac:dyDescent="0.25"/>
    <row r="1030420" ht="15" hidden="1" customHeight="1" x14ac:dyDescent="0.25"/>
    <row r="1030421" ht="15" hidden="1" customHeight="1" x14ac:dyDescent="0.25"/>
    <row r="1030422" ht="15" hidden="1" customHeight="1" x14ac:dyDescent="0.25"/>
    <row r="1030423" ht="15" hidden="1" customHeight="1" x14ac:dyDescent="0.25"/>
    <row r="1030424" ht="15" hidden="1" customHeight="1" x14ac:dyDescent="0.25"/>
    <row r="1030425" ht="15" hidden="1" customHeight="1" x14ac:dyDescent="0.25"/>
    <row r="1030426" ht="15" hidden="1" customHeight="1" x14ac:dyDescent="0.25"/>
    <row r="1030427" ht="15" hidden="1" customHeight="1" x14ac:dyDescent="0.25"/>
    <row r="1030428" ht="15" hidden="1" customHeight="1" x14ac:dyDescent="0.25"/>
    <row r="1030429" ht="15" hidden="1" customHeight="1" x14ac:dyDescent="0.25"/>
    <row r="1030430" ht="15" hidden="1" customHeight="1" x14ac:dyDescent="0.25"/>
    <row r="1030431" ht="15" hidden="1" customHeight="1" x14ac:dyDescent="0.25"/>
    <row r="1030432" ht="15" hidden="1" customHeight="1" x14ac:dyDescent="0.25"/>
    <row r="1030433" ht="15" hidden="1" customHeight="1" x14ac:dyDescent="0.25"/>
    <row r="1030434" ht="15" hidden="1" customHeight="1" x14ac:dyDescent="0.25"/>
    <row r="1030435" ht="15" hidden="1" customHeight="1" x14ac:dyDescent="0.25"/>
    <row r="1030436" ht="15" hidden="1" customHeight="1" x14ac:dyDescent="0.25"/>
    <row r="1030437" ht="15" hidden="1" customHeight="1" x14ac:dyDescent="0.25"/>
    <row r="1030438" ht="15" hidden="1" customHeight="1" x14ac:dyDescent="0.25"/>
    <row r="1030439" ht="15" hidden="1" customHeight="1" x14ac:dyDescent="0.25"/>
    <row r="1030440" ht="15" hidden="1" customHeight="1" x14ac:dyDescent="0.25"/>
    <row r="1030441" ht="15" hidden="1" customHeight="1" x14ac:dyDescent="0.25"/>
    <row r="1030442" ht="15" hidden="1" customHeight="1" x14ac:dyDescent="0.25"/>
    <row r="1030443" ht="15" hidden="1" customHeight="1" x14ac:dyDescent="0.25"/>
    <row r="1030444" ht="15" hidden="1" customHeight="1" x14ac:dyDescent="0.25"/>
    <row r="1030445" ht="15" hidden="1" customHeight="1" x14ac:dyDescent="0.25"/>
    <row r="1030446" ht="15" hidden="1" customHeight="1" x14ac:dyDescent="0.25"/>
    <row r="1030447" ht="15" hidden="1" customHeight="1" x14ac:dyDescent="0.25"/>
    <row r="1030448" ht="15" hidden="1" customHeight="1" x14ac:dyDescent="0.25"/>
    <row r="1030449" ht="15" hidden="1" customHeight="1" x14ac:dyDescent="0.25"/>
    <row r="1030450" ht="15" hidden="1" customHeight="1" x14ac:dyDescent="0.25"/>
    <row r="1030451" ht="15" hidden="1" customHeight="1" x14ac:dyDescent="0.25"/>
    <row r="1030452" ht="15" hidden="1" customHeight="1" x14ac:dyDescent="0.25"/>
    <row r="1030453" ht="15" hidden="1" customHeight="1" x14ac:dyDescent="0.25"/>
    <row r="1030454" ht="15" hidden="1" customHeight="1" x14ac:dyDescent="0.25"/>
    <row r="1030455" ht="15" hidden="1" customHeight="1" x14ac:dyDescent="0.25"/>
    <row r="1030456" ht="15" hidden="1" customHeight="1" x14ac:dyDescent="0.25"/>
    <row r="1030457" ht="15" hidden="1" customHeight="1" x14ac:dyDescent="0.25"/>
    <row r="1030458" ht="15" hidden="1" customHeight="1" x14ac:dyDescent="0.25"/>
    <row r="1030459" ht="15" hidden="1" customHeight="1" x14ac:dyDescent="0.25"/>
    <row r="1030460" ht="15" hidden="1" customHeight="1" x14ac:dyDescent="0.25"/>
    <row r="1030461" ht="15" hidden="1" customHeight="1" x14ac:dyDescent="0.25"/>
    <row r="1030462" ht="15" hidden="1" customHeight="1" x14ac:dyDescent="0.25"/>
    <row r="1030463" ht="15" hidden="1" customHeight="1" x14ac:dyDescent="0.25"/>
    <row r="1030464" ht="15" hidden="1" customHeight="1" x14ac:dyDescent="0.25"/>
    <row r="1030465" ht="15" hidden="1" customHeight="1" x14ac:dyDescent="0.25"/>
    <row r="1030466" ht="15" hidden="1" customHeight="1" x14ac:dyDescent="0.25"/>
    <row r="1030467" ht="15" hidden="1" customHeight="1" x14ac:dyDescent="0.25"/>
    <row r="1030468" ht="15" hidden="1" customHeight="1" x14ac:dyDescent="0.25"/>
    <row r="1030469" ht="15" hidden="1" customHeight="1" x14ac:dyDescent="0.25"/>
    <row r="1030470" ht="15" hidden="1" customHeight="1" x14ac:dyDescent="0.25"/>
    <row r="1030471" ht="15" hidden="1" customHeight="1" x14ac:dyDescent="0.25"/>
    <row r="1030472" ht="15" hidden="1" customHeight="1" x14ac:dyDescent="0.25"/>
    <row r="1030473" ht="15" hidden="1" customHeight="1" x14ac:dyDescent="0.25"/>
    <row r="1030474" ht="15" hidden="1" customHeight="1" x14ac:dyDescent="0.25"/>
    <row r="1030475" ht="15" hidden="1" customHeight="1" x14ac:dyDescent="0.25"/>
    <row r="1030476" ht="15" hidden="1" customHeight="1" x14ac:dyDescent="0.25"/>
    <row r="1030477" ht="15" hidden="1" customHeight="1" x14ac:dyDescent="0.25"/>
    <row r="1030478" ht="15" hidden="1" customHeight="1" x14ac:dyDescent="0.25"/>
    <row r="1030479" ht="15" hidden="1" customHeight="1" x14ac:dyDescent="0.25"/>
    <row r="1030480" ht="15" hidden="1" customHeight="1" x14ac:dyDescent="0.25"/>
    <row r="1030481" ht="15" hidden="1" customHeight="1" x14ac:dyDescent="0.25"/>
    <row r="1030482" ht="15" hidden="1" customHeight="1" x14ac:dyDescent="0.25"/>
    <row r="1030483" ht="15" hidden="1" customHeight="1" x14ac:dyDescent="0.25"/>
    <row r="1030484" ht="15" hidden="1" customHeight="1" x14ac:dyDescent="0.25"/>
    <row r="1030485" ht="15" hidden="1" customHeight="1" x14ac:dyDescent="0.25"/>
    <row r="1030486" ht="15" hidden="1" customHeight="1" x14ac:dyDescent="0.25"/>
    <row r="1030487" ht="15" hidden="1" customHeight="1" x14ac:dyDescent="0.25"/>
    <row r="1030488" ht="15" hidden="1" customHeight="1" x14ac:dyDescent="0.25"/>
    <row r="1030489" ht="15" hidden="1" customHeight="1" x14ac:dyDescent="0.25"/>
    <row r="1030490" ht="15" hidden="1" customHeight="1" x14ac:dyDescent="0.25"/>
    <row r="1030491" ht="15" hidden="1" customHeight="1" x14ac:dyDescent="0.25"/>
    <row r="1030492" ht="15" hidden="1" customHeight="1" x14ac:dyDescent="0.25"/>
    <row r="1030493" ht="15" hidden="1" customHeight="1" x14ac:dyDescent="0.25"/>
    <row r="1030494" ht="15" hidden="1" customHeight="1" x14ac:dyDescent="0.25"/>
    <row r="1030495" ht="15" hidden="1" customHeight="1" x14ac:dyDescent="0.25"/>
    <row r="1030496" ht="15" hidden="1" customHeight="1" x14ac:dyDescent="0.25"/>
    <row r="1030497" ht="15" hidden="1" customHeight="1" x14ac:dyDescent="0.25"/>
    <row r="1030498" ht="15" hidden="1" customHeight="1" x14ac:dyDescent="0.25"/>
    <row r="1030499" ht="15" hidden="1" customHeight="1" x14ac:dyDescent="0.25"/>
    <row r="1030500" ht="15" hidden="1" customHeight="1" x14ac:dyDescent="0.25"/>
    <row r="1030501" ht="15" hidden="1" customHeight="1" x14ac:dyDescent="0.25"/>
    <row r="1030502" ht="15" hidden="1" customHeight="1" x14ac:dyDescent="0.25"/>
    <row r="1030503" ht="15" hidden="1" customHeight="1" x14ac:dyDescent="0.25"/>
    <row r="1030504" ht="15" hidden="1" customHeight="1" x14ac:dyDescent="0.25"/>
    <row r="1030505" ht="15" hidden="1" customHeight="1" x14ac:dyDescent="0.25"/>
    <row r="1030506" ht="15" hidden="1" customHeight="1" x14ac:dyDescent="0.25"/>
    <row r="1030507" ht="15" hidden="1" customHeight="1" x14ac:dyDescent="0.25"/>
    <row r="1030508" ht="15" hidden="1" customHeight="1" x14ac:dyDescent="0.25"/>
    <row r="1030509" ht="15" hidden="1" customHeight="1" x14ac:dyDescent="0.25"/>
    <row r="1030510" ht="15" hidden="1" customHeight="1" x14ac:dyDescent="0.25"/>
    <row r="1030511" ht="15" hidden="1" customHeight="1" x14ac:dyDescent="0.25"/>
    <row r="1030512" ht="15" hidden="1" customHeight="1" x14ac:dyDescent="0.25"/>
    <row r="1030513" ht="15" hidden="1" customHeight="1" x14ac:dyDescent="0.25"/>
    <row r="1030514" ht="15" hidden="1" customHeight="1" x14ac:dyDescent="0.25"/>
    <row r="1030515" ht="15" hidden="1" customHeight="1" x14ac:dyDescent="0.25"/>
    <row r="1030516" ht="15" hidden="1" customHeight="1" x14ac:dyDescent="0.25"/>
    <row r="1030517" ht="15" hidden="1" customHeight="1" x14ac:dyDescent="0.25"/>
    <row r="1030518" ht="15" hidden="1" customHeight="1" x14ac:dyDescent="0.25"/>
    <row r="1030519" ht="15" hidden="1" customHeight="1" x14ac:dyDescent="0.25"/>
    <row r="1030520" ht="15" hidden="1" customHeight="1" x14ac:dyDescent="0.25"/>
    <row r="1030521" ht="15" hidden="1" customHeight="1" x14ac:dyDescent="0.25"/>
    <row r="1030522" ht="15" hidden="1" customHeight="1" x14ac:dyDescent="0.25"/>
    <row r="1030523" ht="15" hidden="1" customHeight="1" x14ac:dyDescent="0.25"/>
    <row r="1030524" ht="15" hidden="1" customHeight="1" x14ac:dyDescent="0.25"/>
    <row r="1030525" ht="15" hidden="1" customHeight="1" x14ac:dyDescent="0.25"/>
    <row r="1030526" ht="15" hidden="1" customHeight="1" x14ac:dyDescent="0.25"/>
    <row r="1030527" ht="15" hidden="1" customHeight="1" x14ac:dyDescent="0.25"/>
    <row r="1030528" ht="15" hidden="1" customHeight="1" x14ac:dyDescent="0.25"/>
    <row r="1030529" ht="15" hidden="1" customHeight="1" x14ac:dyDescent="0.25"/>
    <row r="1030530" ht="15" hidden="1" customHeight="1" x14ac:dyDescent="0.25"/>
    <row r="1030531" ht="15" hidden="1" customHeight="1" x14ac:dyDescent="0.25"/>
    <row r="1030532" ht="15" hidden="1" customHeight="1" x14ac:dyDescent="0.25"/>
    <row r="1030533" ht="15" hidden="1" customHeight="1" x14ac:dyDescent="0.25"/>
    <row r="1030534" ht="15" hidden="1" customHeight="1" x14ac:dyDescent="0.25"/>
    <row r="1030535" ht="15" hidden="1" customHeight="1" x14ac:dyDescent="0.25"/>
    <row r="1030536" ht="15" hidden="1" customHeight="1" x14ac:dyDescent="0.25"/>
    <row r="1030537" ht="15" hidden="1" customHeight="1" x14ac:dyDescent="0.25"/>
    <row r="1030538" ht="15" hidden="1" customHeight="1" x14ac:dyDescent="0.25"/>
    <row r="1030539" ht="15" hidden="1" customHeight="1" x14ac:dyDescent="0.25"/>
    <row r="1030540" ht="15" hidden="1" customHeight="1" x14ac:dyDescent="0.25"/>
    <row r="1030541" ht="15" hidden="1" customHeight="1" x14ac:dyDescent="0.25"/>
    <row r="1030542" ht="15" hidden="1" customHeight="1" x14ac:dyDescent="0.25"/>
    <row r="1030543" ht="15" hidden="1" customHeight="1" x14ac:dyDescent="0.25"/>
    <row r="1030544" ht="15" hidden="1" customHeight="1" x14ac:dyDescent="0.25"/>
    <row r="1030545" ht="15" hidden="1" customHeight="1" x14ac:dyDescent="0.25"/>
    <row r="1030546" ht="15" hidden="1" customHeight="1" x14ac:dyDescent="0.25"/>
    <row r="1030547" ht="15" hidden="1" customHeight="1" x14ac:dyDescent="0.25"/>
    <row r="1030548" ht="15" hidden="1" customHeight="1" x14ac:dyDescent="0.25"/>
    <row r="1030549" ht="15" hidden="1" customHeight="1" x14ac:dyDescent="0.25"/>
    <row r="1030550" ht="15" hidden="1" customHeight="1" x14ac:dyDescent="0.25"/>
    <row r="1030551" ht="15" hidden="1" customHeight="1" x14ac:dyDescent="0.25"/>
    <row r="1030552" ht="15" hidden="1" customHeight="1" x14ac:dyDescent="0.25"/>
    <row r="1030553" ht="15" hidden="1" customHeight="1" x14ac:dyDescent="0.25"/>
    <row r="1030554" ht="15" hidden="1" customHeight="1" x14ac:dyDescent="0.25"/>
    <row r="1030555" ht="15" hidden="1" customHeight="1" x14ac:dyDescent="0.25"/>
    <row r="1030556" ht="15" hidden="1" customHeight="1" x14ac:dyDescent="0.25"/>
    <row r="1030557" ht="15" hidden="1" customHeight="1" x14ac:dyDescent="0.25"/>
    <row r="1030558" ht="15" hidden="1" customHeight="1" x14ac:dyDescent="0.25"/>
    <row r="1030559" ht="15" hidden="1" customHeight="1" x14ac:dyDescent="0.25"/>
    <row r="1030560" ht="15" hidden="1" customHeight="1" x14ac:dyDescent="0.25"/>
    <row r="1030561" ht="15" hidden="1" customHeight="1" x14ac:dyDescent="0.25"/>
    <row r="1030562" ht="15" hidden="1" customHeight="1" x14ac:dyDescent="0.25"/>
    <row r="1030563" ht="15" hidden="1" customHeight="1" x14ac:dyDescent="0.25"/>
    <row r="1030564" ht="15" hidden="1" customHeight="1" x14ac:dyDescent="0.25"/>
    <row r="1030565" ht="15" hidden="1" customHeight="1" x14ac:dyDescent="0.25"/>
    <row r="1030566" ht="15" hidden="1" customHeight="1" x14ac:dyDescent="0.25"/>
    <row r="1030567" ht="15" hidden="1" customHeight="1" x14ac:dyDescent="0.25"/>
    <row r="1030568" ht="15" hidden="1" customHeight="1" x14ac:dyDescent="0.25"/>
    <row r="1030569" ht="15" hidden="1" customHeight="1" x14ac:dyDescent="0.25"/>
    <row r="1030570" ht="15" hidden="1" customHeight="1" x14ac:dyDescent="0.25"/>
    <row r="1030571" ht="15" hidden="1" customHeight="1" x14ac:dyDescent="0.25"/>
    <row r="1030572" ht="15" hidden="1" customHeight="1" x14ac:dyDescent="0.25"/>
    <row r="1030573" ht="15" hidden="1" customHeight="1" x14ac:dyDescent="0.25"/>
    <row r="1030574" ht="15" hidden="1" customHeight="1" x14ac:dyDescent="0.25"/>
    <row r="1030575" ht="15" hidden="1" customHeight="1" x14ac:dyDescent="0.25"/>
    <row r="1030576" ht="15" hidden="1" customHeight="1" x14ac:dyDescent="0.25"/>
    <row r="1030577" ht="15" hidden="1" customHeight="1" x14ac:dyDescent="0.25"/>
    <row r="1030578" ht="15" hidden="1" customHeight="1" x14ac:dyDescent="0.25"/>
    <row r="1030579" ht="15" hidden="1" customHeight="1" x14ac:dyDescent="0.25"/>
    <row r="1030580" ht="15" hidden="1" customHeight="1" x14ac:dyDescent="0.25"/>
    <row r="1030581" ht="15" hidden="1" customHeight="1" x14ac:dyDescent="0.25"/>
    <row r="1030582" ht="15" hidden="1" customHeight="1" x14ac:dyDescent="0.25"/>
    <row r="1030583" ht="15" hidden="1" customHeight="1" x14ac:dyDescent="0.25"/>
    <row r="1030584" ht="15" hidden="1" customHeight="1" x14ac:dyDescent="0.25"/>
    <row r="1030585" ht="15" hidden="1" customHeight="1" x14ac:dyDescent="0.25"/>
    <row r="1030586" ht="15" hidden="1" customHeight="1" x14ac:dyDescent="0.25"/>
    <row r="1030587" ht="15" hidden="1" customHeight="1" x14ac:dyDescent="0.25"/>
    <row r="1030588" ht="15" hidden="1" customHeight="1" x14ac:dyDescent="0.25"/>
    <row r="1030589" ht="15" hidden="1" customHeight="1" x14ac:dyDescent="0.25"/>
    <row r="1030590" ht="15" hidden="1" customHeight="1" x14ac:dyDescent="0.25"/>
    <row r="1030591" ht="15" hidden="1" customHeight="1" x14ac:dyDescent="0.25"/>
    <row r="1030592" ht="15" hidden="1" customHeight="1" x14ac:dyDescent="0.25"/>
    <row r="1030593" ht="15" hidden="1" customHeight="1" x14ac:dyDescent="0.25"/>
    <row r="1030594" ht="15" hidden="1" customHeight="1" x14ac:dyDescent="0.25"/>
    <row r="1030595" ht="15" hidden="1" customHeight="1" x14ac:dyDescent="0.25"/>
    <row r="1030596" ht="15" hidden="1" customHeight="1" x14ac:dyDescent="0.25"/>
    <row r="1030597" ht="15" hidden="1" customHeight="1" x14ac:dyDescent="0.25"/>
    <row r="1030598" ht="15" hidden="1" customHeight="1" x14ac:dyDescent="0.25"/>
    <row r="1030599" ht="15" hidden="1" customHeight="1" x14ac:dyDescent="0.25"/>
    <row r="1030600" ht="15" hidden="1" customHeight="1" x14ac:dyDescent="0.25"/>
    <row r="1030601" ht="15" hidden="1" customHeight="1" x14ac:dyDescent="0.25"/>
    <row r="1030602" ht="15" hidden="1" customHeight="1" x14ac:dyDescent="0.25"/>
    <row r="1030603" ht="15" hidden="1" customHeight="1" x14ac:dyDescent="0.25"/>
    <row r="1030604" ht="15" hidden="1" customHeight="1" x14ac:dyDescent="0.25"/>
    <row r="1030605" ht="15" hidden="1" customHeight="1" x14ac:dyDescent="0.25"/>
    <row r="1030606" ht="15" hidden="1" customHeight="1" x14ac:dyDescent="0.25"/>
    <row r="1030607" ht="15" hidden="1" customHeight="1" x14ac:dyDescent="0.25"/>
    <row r="1030608" ht="15" hidden="1" customHeight="1" x14ac:dyDescent="0.25"/>
    <row r="1030609" ht="15" hidden="1" customHeight="1" x14ac:dyDescent="0.25"/>
    <row r="1030610" ht="15" hidden="1" customHeight="1" x14ac:dyDescent="0.25"/>
    <row r="1030611" ht="15" hidden="1" customHeight="1" x14ac:dyDescent="0.25"/>
    <row r="1030612" ht="15" hidden="1" customHeight="1" x14ac:dyDescent="0.25"/>
    <row r="1030613" ht="15" hidden="1" customHeight="1" x14ac:dyDescent="0.25"/>
    <row r="1030614" ht="15" hidden="1" customHeight="1" x14ac:dyDescent="0.25"/>
    <row r="1030615" ht="15" hidden="1" customHeight="1" x14ac:dyDescent="0.25"/>
    <row r="1030616" ht="15" hidden="1" customHeight="1" x14ac:dyDescent="0.25"/>
    <row r="1030617" ht="15" hidden="1" customHeight="1" x14ac:dyDescent="0.25"/>
    <row r="1030618" ht="15" hidden="1" customHeight="1" x14ac:dyDescent="0.25"/>
    <row r="1030619" ht="15" hidden="1" customHeight="1" x14ac:dyDescent="0.25"/>
    <row r="1030620" ht="15" hidden="1" customHeight="1" x14ac:dyDescent="0.25"/>
    <row r="1030621" ht="15" hidden="1" customHeight="1" x14ac:dyDescent="0.25"/>
    <row r="1030622" ht="15" hidden="1" customHeight="1" x14ac:dyDescent="0.25"/>
    <row r="1030623" ht="15" hidden="1" customHeight="1" x14ac:dyDescent="0.25"/>
    <row r="1030624" ht="15" hidden="1" customHeight="1" x14ac:dyDescent="0.25"/>
    <row r="1030625" ht="15" hidden="1" customHeight="1" x14ac:dyDescent="0.25"/>
    <row r="1030626" ht="15" hidden="1" customHeight="1" x14ac:dyDescent="0.25"/>
    <row r="1030627" ht="15" hidden="1" customHeight="1" x14ac:dyDescent="0.25"/>
    <row r="1030628" ht="15" hidden="1" customHeight="1" x14ac:dyDescent="0.25"/>
    <row r="1030629" ht="15" hidden="1" customHeight="1" x14ac:dyDescent="0.25"/>
    <row r="1030630" ht="15" hidden="1" customHeight="1" x14ac:dyDescent="0.25"/>
    <row r="1030631" ht="15" hidden="1" customHeight="1" x14ac:dyDescent="0.25"/>
    <row r="1030632" ht="15" hidden="1" customHeight="1" x14ac:dyDescent="0.25"/>
    <row r="1030633" ht="15" hidden="1" customHeight="1" x14ac:dyDescent="0.25"/>
    <row r="1030634" ht="15" hidden="1" customHeight="1" x14ac:dyDescent="0.25"/>
    <row r="1030635" ht="15" hidden="1" customHeight="1" x14ac:dyDescent="0.25"/>
    <row r="1030636" ht="15" hidden="1" customHeight="1" x14ac:dyDescent="0.25"/>
    <row r="1030637" ht="15" hidden="1" customHeight="1" x14ac:dyDescent="0.25"/>
    <row r="1030638" ht="15" hidden="1" customHeight="1" x14ac:dyDescent="0.25"/>
    <row r="1030639" ht="15" hidden="1" customHeight="1" x14ac:dyDescent="0.25"/>
    <row r="1030640" ht="15" hidden="1" customHeight="1" x14ac:dyDescent="0.25"/>
    <row r="1030641" ht="15" hidden="1" customHeight="1" x14ac:dyDescent="0.25"/>
    <row r="1030642" ht="15" hidden="1" customHeight="1" x14ac:dyDescent="0.25"/>
    <row r="1030643" ht="15" hidden="1" customHeight="1" x14ac:dyDescent="0.25"/>
    <row r="1030644" ht="15" hidden="1" customHeight="1" x14ac:dyDescent="0.25"/>
    <row r="1030645" ht="15" hidden="1" customHeight="1" x14ac:dyDescent="0.25"/>
    <row r="1030646" ht="15" hidden="1" customHeight="1" x14ac:dyDescent="0.25"/>
    <row r="1030647" ht="15" hidden="1" customHeight="1" x14ac:dyDescent="0.25"/>
    <row r="1030648" ht="15" hidden="1" customHeight="1" x14ac:dyDescent="0.25"/>
    <row r="1030649" ht="15" hidden="1" customHeight="1" x14ac:dyDescent="0.25"/>
    <row r="1030650" ht="15" hidden="1" customHeight="1" x14ac:dyDescent="0.25"/>
    <row r="1030651" ht="15" hidden="1" customHeight="1" x14ac:dyDescent="0.25"/>
    <row r="1030652" ht="15" hidden="1" customHeight="1" x14ac:dyDescent="0.25"/>
    <row r="1030653" ht="15" hidden="1" customHeight="1" x14ac:dyDescent="0.25"/>
    <row r="1030654" ht="15" hidden="1" customHeight="1" x14ac:dyDescent="0.25"/>
    <row r="1030655" ht="15" hidden="1" customHeight="1" x14ac:dyDescent="0.25"/>
    <row r="1030656" ht="15" hidden="1" customHeight="1" x14ac:dyDescent="0.25"/>
    <row r="1030657" ht="15" hidden="1" customHeight="1" x14ac:dyDescent="0.25"/>
    <row r="1030658" ht="15" hidden="1" customHeight="1" x14ac:dyDescent="0.25"/>
    <row r="1030659" ht="15" hidden="1" customHeight="1" x14ac:dyDescent="0.25"/>
    <row r="1030660" ht="15" hidden="1" customHeight="1" x14ac:dyDescent="0.25"/>
    <row r="1030661" ht="15" hidden="1" customHeight="1" x14ac:dyDescent="0.25"/>
    <row r="1030662" ht="15" hidden="1" customHeight="1" x14ac:dyDescent="0.25"/>
    <row r="1030663" ht="15" hidden="1" customHeight="1" x14ac:dyDescent="0.25"/>
    <row r="1030664" ht="15" hidden="1" customHeight="1" x14ac:dyDescent="0.25"/>
    <row r="1030665" ht="15" hidden="1" customHeight="1" x14ac:dyDescent="0.25"/>
    <row r="1030666" ht="15" hidden="1" customHeight="1" x14ac:dyDescent="0.25"/>
    <row r="1030667" ht="15" hidden="1" customHeight="1" x14ac:dyDescent="0.25"/>
    <row r="1030668" ht="15" hidden="1" customHeight="1" x14ac:dyDescent="0.25"/>
    <row r="1030669" ht="15" hidden="1" customHeight="1" x14ac:dyDescent="0.25"/>
    <row r="1030670" ht="15" hidden="1" customHeight="1" x14ac:dyDescent="0.25"/>
    <row r="1030671" ht="15" hidden="1" customHeight="1" x14ac:dyDescent="0.25"/>
    <row r="1030672" ht="15" hidden="1" customHeight="1" x14ac:dyDescent="0.25"/>
    <row r="1030673" ht="15" hidden="1" customHeight="1" x14ac:dyDescent="0.25"/>
    <row r="1030674" ht="15" hidden="1" customHeight="1" x14ac:dyDescent="0.25"/>
    <row r="1030675" ht="15" hidden="1" customHeight="1" x14ac:dyDescent="0.25"/>
    <row r="1030676" ht="15" hidden="1" customHeight="1" x14ac:dyDescent="0.25"/>
    <row r="1030677" ht="15" hidden="1" customHeight="1" x14ac:dyDescent="0.25"/>
    <row r="1030678" ht="15" hidden="1" customHeight="1" x14ac:dyDescent="0.25"/>
    <row r="1030679" ht="15" hidden="1" customHeight="1" x14ac:dyDescent="0.25"/>
    <row r="1030680" ht="15" hidden="1" customHeight="1" x14ac:dyDescent="0.25"/>
    <row r="1030681" ht="15" hidden="1" customHeight="1" x14ac:dyDescent="0.25"/>
    <row r="1030682" ht="15" hidden="1" customHeight="1" x14ac:dyDescent="0.25"/>
    <row r="1030683" ht="15" hidden="1" customHeight="1" x14ac:dyDescent="0.25"/>
    <row r="1030684" ht="15" hidden="1" customHeight="1" x14ac:dyDescent="0.25"/>
    <row r="1030685" ht="15" hidden="1" customHeight="1" x14ac:dyDescent="0.25"/>
    <row r="1030686" ht="15" hidden="1" customHeight="1" x14ac:dyDescent="0.25"/>
    <row r="1030687" ht="15" hidden="1" customHeight="1" x14ac:dyDescent="0.25"/>
    <row r="1030688" ht="15" hidden="1" customHeight="1" x14ac:dyDescent="0.25"/>
    <row r="1030689" ht="15" hidden="1" customHeight="1" x14ac:dyDescent="0.25"/>
    <row r="1030690" ht="15" hidden="1" customHeight="1" x14ac:dyDescent="0.25"/>
    <row r="1030691" ht="15" hidden="1" customHeight="1" x14ac:dyDescent="0.25"/>
    <row r="1030692" ht="15" hidden="1" customHeight="1" x14ac:dyDescent="0.25"/>
    <row r="1030693" ht="15" hidden="1" customHeight="1" x14ac:dyDescent="0.25"/>
    <row r="1030694" ht="15" hidden="1" customHeight="1" x14ac:dyDescent="0.25"/>
    <row r="1030695" ht="15" hidden="1" customHeight="1" x14ac:dyDescent="0.25"/>
    <row r="1030696" ht="15" hidden="1" customHeight="1" x14ac:dyDescent="0.25"/>
    <row r="1030697" ht="15" hidden="1" customHeight="1" x14ac:dyDescent="0.25"/>
    <row r="1030698" ht="15" hidden="1" customHeight="1" x14ac:dyDescent="0.25"/>
    <row r="1030699" ht="15" hidden="1" customHeight="1" x14ac:dyDescent="0.25"/>
    <row r="1030700" ht="15" hidden="1" customHeight="1" x14ac:dyDescent="0.25"/>
    <row r="1030701" ht="15" hidden="1" customHeight="1" x14ac:dyDescent="0.25"/>
    <row r="1030702" ht="15" hidden="1" customHeight="1" x14ac:dyDescent="0.25"/>
    <row r="1030703" ht="15" hidden="1" customHeight="1" x14ac:dyDescent="0.25"/>
    <row r="1030704" ht="15" hidden="1" customHeight="1" x14ac:dyDescent="0.25"/>
    <row r="1030705" ht="15" hidden="1" customHeight="1" x14ac:dyDescent="0.25"/>
    <row r="1030706" ht="15" hidden="1" customHeight="1" x14ac:dyDescent="0.25"/>
    <row r="1030707" ht="15" hidden="1" customHeight="1" x14ac:dyDescent="0.25"/>
    <row r="1030708" ht="15" hidden="1" customHeight="1" x14ac:dyDescent="0.25"/>
    <row r="1030709" ht="15" hidden="1" customHeight="1" x14ac:dyDescent="0.25"/>
    <row r="1030710" ht="15" hidden="1" customHeight="1" x14ac:dyDescent="0.25"/>
    <row r="1030711" ht="15" hidden="1" customHeight="1" x14ac:dyDescent="0.25"/>
    <row r="1030712" ht="15" hidden="1" customHeight="1" x14ac:dyDescent="0.25"/>
    <row r="1030713" ht="15" hidden="1" customHeight="1" x14ac:dyDescent="0.25"/>
    <row r="1030714" ht="15" hidden="1" customHeight="1" x14ac:dyDescent="0.25"/>
    <row r="1030715" ht="15" hidden="1" customHeight="1" x14ac:dyDescent="0.25"/>
    <row r="1030716" ht="15" hidden="1" customHeight="1" x14ac:dyDescent="0.25"/>
    <row r="1030717" ht="15" hidden="1" customHeight="1" x14ac:dyDescent="0.25"/>
    <row r="1030718" ht="15" hidden="1" customHeight="1" x14ac:dyDescent="0.25"/>
    <row r="1030719" ht="15" hidden="1" customHeight="1" x14ac:dyDescent="0.25"/>
    <row r="1030720" ht="15" hidden="1" customHeight="1" x14ac:dyDescent="0.25"/>
    <row r="1030721" ht="15" hidden="1" customHeight="1" x14ac:dyDescent="0.25"/>
    <row r="1030722" ht="15" hidden="1" customHeight="1" x14ac:dyDescent="0.25"/>
    <row r="1030723" ht="15" hidden="1" customHeight="1" x14ac:dyDescent="0.25"/>
    <row r="1030724" ht="15" hidden="1" customHeight="1" x14ac:dyDescent="0.25"/>
    <row r="1030725" ht="15" hidden="1" customHeight="1" x14ac:dyDescent="0.25"/>
    <row r="1030726" ht="15" hidden="1" customHeight="1" x14ac:dyDescent="0.25"/>
    <row r="1030727" ht="15" hidden="1" customHeight="1" x14ac:dyDescent="0.25"/>
    <row r="1030728" ht="15" hidden="1" customHeight="1" x14ac:dyDescent="0.25"/>
    <row r="1030729" ht="15" hidden="1" customHeight="1" x14ac:dyDescent="0.25"/>
    <row r="1030730" ht="15" hidden="1" customHeight="1" x14ac:dyDescent="0.25"/>
    <row r="1030731" ht="15" hidden="1" customHeight="1" x14ac:dyDescent="0.25"/>
    <row r="1030732" ht="15" hidden="1" customHeight="1" x14ac:dyDescent="0.25"/>
    <row r="1030733" ht="15" hidden="1" customHeight="1" x14ac:dyDescent="0.25"/>
    <row r="1030734" ht="15" hidden="1" customHeight="1" x14ac:dyDescent="0.25"/>
    <row r="1030735" ht="15" hidden="1" customHeight="1" x14ac:dyDescent="0.25"/>
    <row r="1030736" ht="15" hidden="1" customHeight="1" x14ac:dyDescent="0.25"/>
    <row r="1030737" ht="15" hidden="1" customHeight="1" x14ac:dyDescent="0.25"/>
    <row r="1030738" ht="15" hidden="1" customHeight="1" x14ac:dyDescent="0.25"/>
    <row r="1030739" ht="15" hidden="1" customHeight="1" x14ac:dyDescent="0.25"/>
    <row r="1030740" ht="15" hidden="1" customHeight="1" x14ac:dyDescent="0.25"/>
    <row r="1030741" ht="15" hidden="1" customHeight="1" x14ac:dyDescent="0.25"/>
    <row r="1030742" ht="15" hidden="1" customHeight="1" x14ac:dyDescent="0.25"/>
    <row r="1030743" ht="15" hidden="1" customHeight="1" x14ac:dyDescent="0.25"/>
    <row r="1030744" ht="15" hidden="1" customHeight="1" x14ac:dyDescent="0.25"/>
    <row r="1030745" ht="15" hidden="1" customHeight="1" x14ac:dyDescent="0.25"/>
    <row r="1030746" ht="15" hidden="1" customHeight="1" x14ac:dyDescent="0.25"/>
    <row r="1030747" ht="15" hidden="1" customHeight="1" x14ac:dyDescent="0.25"/>
    <row r="1030748" ht="15" hidden="1" customHeight="1" x14ac:dyDescent="0.25"/>
    <row r="1030749" ht="15" hidden="1" customHeight="1" x14ac:dyDescent="0.25"/>
    <row r="1030750" ht="15" hidden="1" customHeight="1" x14ac:dyDescent="0.25"/>
    <row r="1030751" ht="15" hidden="1" customHeight="1" x14ac:dyDescent="0.25"/>
    <row r="1030752" ht="15" hidden="1" customHeight="1" x14ac:dyDescent="0.25"/>
    <row r="1030753" ht="15" hidden="1" customHeight="1" x14ac:dyDescent="0.25"/>
    <row r="1030754" ht="15" hidden="1" customHeight="1" x14ac:dyDescent="0.25"/>
    <row r="1030755" ht="15" hidden="1" customHeight="1" x14ac:dyDescent="0.25"/>
    <row r="1030756" ht="15" hidden="1" customHeight="1" x14ac:dyDescent="0.25"/>
    <row r="1030757" ht="15" hidden="1" customHeight="1" x14ac:dyDescent="0.25"/>
    <row r="1030758" ht="15" hidden="1" customHeight="1" x14ac:dyDescent="0.25"/>
    <row r="1030759" ht="15" hidden="1" customHeight="1" x14ac:dyDescent="0.25"/>
    <row r="1030760" ht="15" hidden="1" customHeight="1" x14ac:dyDescent="0.25"/>
    <row r="1030761" ht="15" hidden="1" customHeight="1" x14ac:dyDescent="0.25"/>
    <row r="1030762" ht="15" hidden="1" customHeight="1" x14ac:dyDescent="0.25"/>
    <row r="1030763" ht="15" hidden="1" customHeight="1" x14ac:dyDescent="0.25"/>
    <row r="1030764" ht="15" hidden="1" customHeight="1" x14ac:dyDescent="0.25"/>
    <row r="1030765" ht="15" hidden="1" customHeight="1" x14ac:dyDescent="0.25"/>
    <row r="1030766" ht="15" hidden="1" customHeight="1" x14ac:dyDescent="0.25"/>
    <row r="1030767" ht="15" hidden="1" customHeight="1" x14ac:dyDescent="0.25"/>
    <row r="1030768" ht="15" hidden="1" customHeight="1" x14ac:dyDescent="0.25"/>
    <row r="1030769" ht="15" hidden="1" customHeight="1" x14ac:dyDescent="0.25"/>
    <row r="1030770" ht="15" hidden="1" customHeight="1" x14ac:dyDescent="0.25"/>
    <row r="1030771" ht="15" hidden="1" customHeight="1" x14ac:dyDescent="0.25"/>
    <row r="1030772" ht="15" hidden="1" customHeight="1" x14ac:dyDescent="0.25"/>
    <row r="1030773" ht="15" hidden="1" customHeight="1" x14ac:dyDescent="0.25"/>
    <row r="1030774" ht="15" hidden="1" customHeight="1" x14ac:dyDescent="0.25"/>
    <row r="1030775" ht="15" hidden="1" customHeight="1" x14ac:dyDescent="0.25"/>
    <row r="1030776" ht="15" hidden="1" customHeight="1" x14ac:dyDescent="0.25"/>
    <row r="1030777" ht="15" hidden="1" customHeight="1" x14ac:dyDescent="0.25"/>
    <row r="1030778" ht="15" hidden="1" customHeight="1" x14ac:dyDescent="0.25"/>
    <row r="1030779" ht="15" hidden="1" customHeight="1" x14ac:dyDescent="0.25"/>
    <row r="1030780" ht="15" hidden="1" customHeight="1" x14ac:dyDescent="0.25"/>
    <row r="1030781" ht="15" hidden="1" customHeight="1" x14ac:dyDescent="0.25"/>
    <row r="1030782" ht="15" hidden="1" customHeight="1" x14ac:dyDescent="0.25"/>
    <row r="1030783" ht="15" hidden="1" customHeight="1" x14ac:dyDescent="0.25"/>
    <row r="1030784" ht="15" hidden="1" customHeight="1" x14ac:dyDescent="0.25"/>
    <row r="1030785" ht="15" hidden="1" customHeight="1" x14ac:dyDescent="0.25"/>
    <row r="1030786" ht="15" hidden="1" customHeight="1" x14ac:dyDescent="0.25"/>
    <row r="1030787" ht="15" hidden="1" customHeight="1" x14ac:dyDescent="0.25"/>
    <row r="1030788" ht="15" hidden="1" customHeight="1" x14ac:dyDescent="0.25"/>
    <row r="1030789" ht="15" hidden="1" customHeight="1" x14ac:dyDescent="0.25"/>
    <row r="1030790" ht="15" hidden="1" customHeight="1" x14ac:dyDescent="0.25"/>
    <row r="1030791" ht="15" hidden="1" customHeight="1" x14ac:dyDescent="0.25"/>
    <row r="1030792" ht="15" hidden="1" customHeight="1" x14ac:dyDescent="0.25"/>
    <row r="1030793" ht="15" hidden="1" customHeight="1" x14ac:dyDescent="0.25"/>
    <row r="1030794" ht="15" hidden="1" customHeight="1" x14ac:dyDescent="0.25"/>
    <row r="1030795" ht="15" hidden="1" customHeight="1" x14ac:dyDescent="0.25"/>
    <row r="1030796" ht="15" hidden="1" customHeight="1" x14ac:dyDescent="0.25"/>
    <row r="1030797" ht="15" hidden="1" customHeight="1" x14ac:dyDescent="0.25"/>
    <row r="1030798" ht="15" hidden="1" customHeight="1" x14ac:dyDescent="0.25"/>
    <row r="1030799" ht="15" hidden="1" customHeight="1" x14ac:dyDescent="0.25"/>
    <row r="1030800" ht="15" hidden="1" customHeight="1" x14ac:dyDescent="0.25"/>
    <row r="1030801" ht="15" hidden="1" customHeight="1" x14ac:dyDescent="0.25"/>
    <row r="1030802" ht="15" hidden="1" customHeight="1" x14ac:dyDescent="0.25"/>
    <row r="1030803" ht="15" hidden="1" customHeight="1" x14ac:dyDescent="0.25"/>
    <row r="1030804" ht="15" hidden="1" customHeight="1" x14ac:dyDescent="0.25"/>
    <row r="1030805" ht="15" hidden="1" customHeight="1" x14ac:dyDescent="0.25"/>
    <row r="1030806" ht="15" hidden="1" customHeight="1" x14ac:dyDescent="0.25"/>
    <row r="1030807" ht="15" hidden="1" customHeight="1" x14ac:dyDescent="0.25"/>
    <row r="1030808" ht="15" hidden="1" customHeight="1" x14ac:dyDescent="0.25"/>
    <row r="1030809" ht="15" hidden="1" customHeight="1" x14ac:dyDescent="0.25"/>
    <row r="1030810" ht="15" hidden="1" customHeight="1" x14ac:dyDescent="0.25"/>
    <row r="1030811" ht="15" hidden="1" customHeight="1" x14ac:dyDescent="0.25"/>
    <row r="1030812" ht="15" hidden="1" customHeight="1" x14ac:dyDescent="0.25"/>
    <row r="1030813" ht="15" hidden="1" customHeight="1" x14ac:dyDescent="0.25"/>
    <row r="1030814" ht="15" hidden="1" customHeight="1" x14ac:dyDescent="0.25"/>
    <row r="1030815" ht="15" hidden="1" customHeight="1" x14ac:dyDescent="0.25"/>
    <row r="1030816" ht="15" hidden="1" customHeight="1" x14ac:dyDescent="0.25"/>
    <row r="1030817" ht="15" hidden="1" customHeight="1" x14ac:dyDescent="0.25"/>
    <row r="1030818" ht="15" hidden="1" customHeight="1" x14ac:dyDescent="0.25"/>
    <row r="1030819" ht="15" hidden="1" customHeight="1" x14ac:dyDescent="0.25"/>
    <row r="1030820" ht="15" hidden="1" customHeight="1" x14ac:dyDescent="0.25"/>
    <row r="1030821" ht="15" hidden="1" customHeight="1" x14ac:dyDescent="0.25"/>
    <row r="1030822" ht="15" hidden="1" customHeight="1" x14ac:dyDescent="0.25"/>
    <row r="1030823" ht="15" hidden="1" customHeight="1" x14ac:dyDescent="0.25"/>
    <row r="1030824" ht="15" hidden="1" customHeight="1" x14ac:dyDescent="0.25"/>
    <row r="1030825" ht="15" hidden="1" customHeight="1" x14ac:dyDescent="0.25"/>
    <row r="1030826" ht="15" hidden="1" customHeight="1" x14ac:dyDescent="0.25"/>
    <row r="1030827" ht="15" hidden="1" customHeight="1" x14ac:dyDescent="0.25"/>
    <row r="1030828" ht="15" hidden="1" customHeight="1" x14ac:dyDescent="0.25"/>
    <row r="1030829" ht="15" hidden="1" customHeight="1" x14ac:dyDescent="0.25"/>
    <row r="1030830" ht="15" hidden="1" customHeight="1" x14ac:dyDescent="0.25"/>
    <row r="1030831" ht="15" hidden="1" customHeight="1" x14ac:dyDescent="0.25"/>
    <row r="1030832" ht="15" hidden="1" customHeight="1" x14ac:dyDescent="0.25"/>
    <row r="1030833" ht="15" hidden="1" customHeight="1" x14ac:dyDescent="0.25"/>
    <row r="1030834" ht="15" hidden="1" customHeight="1" x14ac:dyDescent="0.25"/>
    <row r="1030835" ht="15" hidden="1" customHeight="1" x14ac:dyDescent="0.25"/>
    <row r="1030836" ht="15" hidden="1" customHeight="1" x14ac:dyDescent="0.25"/>
    <row r="1030837" ht="15" hidden="1" customHeight="1" x14ac:dyDescent="0.25"/>
    <row r="1030838" ht="15" hidden="1" customHeight="1" x14ac:dyDescent="0.25"/>
    <row r="1030839" ht="15" hidden="1" customHeight="1" x14ac:dyDescent="0.25"/>
    <row r="1030840" ht="15" hidden="1" customHeight="1" x14ac:dyDescent="0.25"/>
    <row r="1030841" ht="15" hidden="1" customHeight="1" x14ac:dyDescent="0.25"/>
    <row r="1030842" ht="15" hidden="1" customHeight="1" x14ac:dyDescent="0.25"/>
    <row r="1030843" ht="15" hidden="1" customHeight="1" x14ac:dyDescent="0.25"/>
    <row r="1030844" ht="15" hidden="1" customHeight="1" x14ac:dyDescent="0.25"/>
    <row r="1030845" ht="15" hidden="1" customHeight="1" x14ac:dyDescent="0.25"/>
    <row r="1030846" ht="15" hidden="1" customHeight="1" x14ac:dyDescent="0.25"/>
    <row r="1030847" ht="15" hidden="1" customHeight="1" x14ac:dyDescent="0.25"/>
    <row r="1030848" ht="15" hidden="1" customHeight="1" x14ac:dyDescent="0.25"/>
    <row r="1030849" ht="15" hidden="1" customHeight="1" x14ac:dyDescent="0.25"/>
    <row r="1030850" ht="15" hidden="1" customHeight="1" x14ac:dyDescent="0.25"/>
    <row r="1030851" ht="15" hidden="1" customHeight="1" x14ac:dyDescent="0.25"/>
    <row r="1030852" ht="15" hidden="1" customHeight="1" x14ac:dyDescent="0.25"/>
    <row r="1030853" ht="15" hidden="1" customHeight="1" x14ac:dyDescent="0.25"/>
    <row r="1030854" ht="15" hidden="1" customHeight="1" x14ac:dyDescent="0.25"/>
    <row r="1030855" ht="15" hidden="1" customHeight="1" x14ac:dyDescent="0.25"/>
    <row r="1030856" ht="15" hidden="1" customHeight="1" x14ac:dyDescent="0.25"/>
    <row r="1030857" ht="15" hidden="1" customHeight="1" x14ac:dyDescent="0.25"/>
    <row r="1030858" ht="15" hidden="1" customHeight="1" x14ac:dyDescent="0.25"/>
    <row r="1030859" ht="15" hidden="1" customHeight="1" x14ac:dyDescent="0.25"/>
    <row r="1030860" ht="15" hidden="1" customHeight="1" x14ac:dyDescent="0.25"/>
    <row r="1030861" ht="15" hidden="1" customHeight="1" x14ac:dyDescent="0.25"/>
    <row r="1030862" ht="15" hidden="1" customHeight="1" x14ac:dyDescent="0.25"/>
    <row r="1030863" ht="15" hidden="1" customHeight="1" x14ac:dyDescent="0.25"/>
    <row r="1030864" ht="15" hidden="1" customHeight="1" x14ac:dyDescent="0.25"/>
    <row r="1030865" ht="15" hidden="1" customHeight="1" x14ac:dyDescent="0.25"/>
    <row r="1030866" ht="15" hidden="1" customHeight="1" x14ac:dyDescent="0.25"/>
    <row r="1030867" ht="15" hidden="1" customHeight="1" x14ac:dyDescent="0.25"/>
    <row r="1030868" ht="15" hidden="1" customHeight="1" x14ac:dyDescent="0.25"/>
    <row r="1030869" ht="15" hidden="1" customHeight="1" x14ac:dyDescent="0.25"/>
    <row r="1030870" ht="15" hidden="1" customHeight="1" x14ac:dyDescent="0.25"/>
    <row r="1030871" ht="15" hidden="1" customHeight="1" x14ac:dyDescent="0.25"/>
    <row r="1030872" ht="15" hidden="1" customHeight="1" x14ac:dyDescent="0.25"/>
    <row r="1030873" ht="15" hidden="1" customHeight="1" x14ac:dyDescent="0.25"/>
    <row r="1030874" ht="15" hidden="1" customHeight="1" x14ac:dyDescent="0.25"/>
    <row r="1030875" ht="15" hidden="1" customHeight="1" x14ac:dyDescent="0.25"/>
    <row r="1030876" ht="15" hidden="1" customHeight="1" x14ac:dyDescent="0.25"/>
    <row r="1030877" ht="15" hidden="1" customHeight="1" x14ac:dyDescent="0.25"/>
    <row r="1030878" ht="15" hidden="1" customHeight="1" x14ac:dyDescent="0.25"/>
    <row r="1030879" ht="15" hidden="1" customHeight="1" x14ac:dyDescent="0.25"/>
    <row r="1030880" ht="15" hidden="1" customHeight="1" x14ac:dyDescent="0.25"/>
    <row r="1030881" ht="15" hidden="1" customHeight="1" x14ac:dyDescent="0.25"/>
    <row r="1030882" ht="15" hidden="1" customHeight="1" x14ac:dyDescent="0.25"/>
    <row r="1030883" ht="15" hidden="1" customHeight="1" x14ac:dyDescent="0.25"/>
    <row r="1030884" ht="15" hidden="1" customHeight="1" x14ac:dyDescent="0.25"/>
    <row r="1030885" ht="15" hidden="1" customHeight="1" x14ac:dyDescent="0.25"/>
    <row r="1030886" ht="15" hidden="1" customHeight="1" x14ac:dyDescent="0.25"/>
    <row r="1030887" ht="15" hidden="1" customHeight="1" x14ac:dyDescent="0.25"/>
    <row r="1030888" ht="15" hidden="1" customHeight="1" x14ac:dyDescent="0.25"/>
    <row r="1030889" ht="15" hidden="1" customHeight="1" x14ac:dyDescent="0.25"/>
    <row r="1030890" ht="15" hidden="1" customHeight="1" x14ac:dyDescent="0.25"/>
    <row r="1030891" ht="15" hidden="1" customHeight="1" x14ac:dyDescent="0.25"/>
    <row r="1030892" ht="15" hidden="1" customHeight="1" x14ac:dyDescent="0.25"/>
    <row r="1030893" ht="15" hidden="1" customHeight="1" x14ac:dyDescent="0.25"/>
    <row r="1030894" ht="15" hidden="1" customHeight="1" x14ac:dyDescent="0.25"/>
    <row r="1030895" ht="15" hidden="1" customHeight="1" x14ac:dyDescent="0.25"/>
    <row r="1030896" ht="15" hidden="1" customHeight="1" x14ac:dyDescent="0.25"/>
    <row r="1030897" ht="15" hidden="1" customHeight="1" x14ac:dyDescent="0.25"/>
    <row r="1030898" ht="15" hidden="1" customHeight="1" x14ac:dyDescent="0.25"/>
    <row r="1030899" ht="15" hidden="1" customHeight="1" x14ac:dyDescent="0.25"/>
    <row r="1030900" ht="15" hidden="1" customHeight="1" x14ac:dyDescent="0.25"/>
    <row r="1030901" ht="15" hidden="1" customHeight="1" x14ac:dyDescent="0.25"/>
    <row r="1030902" ht="15" hidden="1" customHeight="1" x14ac:dyDescent="0.25"/>
    <row r="1030903" ht="15" hidden="1" customHeight="1" x14ac:dyDescent="0.25"/>
    <row r="1030904" ht="15" hidden="1" customHeight="1" x14ac:dyDescent="0.25"/>
    <row r="1030905" ht="15" hidden="1" customHeight="1" x14ac:dyDescent="0.25"/>
    <row r="1030906" ht="15" hidden="1" customHeight="1" x14ac:dyDescent="0.25"/>
    <row r="1030907" ht="15" hidden="1" customHeight="1" x14ac:dyDescent="0.25"/>
    <row r="1030908" ht="15" hidden="1" customHeight="1" x14ac:dyDescent="0.25"/>
    <row r="1030909" ht="15" hidden="1" customHeight="1" x14ac:dyDescent="0.25"/>
    <row r="1030910" ht="15" hidden="1" customHeight="1" x14ac:dyDescent="0.25"/>
    <row r="1030911" ht="15" hidden="1" customHeight="1" x14ac:dyDescent="0.25"/>
    <row r="1030912" ht="15" hidden="1" customHeight="1" x14ac:dyDescent="0.25"/>
    <row r="1030913" ht="15" hidden="1" customHeight="1" x14ac:dyDescent="0.25"/>
    <row r="1030914" ht="15" hidden="1" customHeight="1" x14ac:dyDescent="0.25"/>
    <row r="1030915" ht="15" hidden="1" customHeight="1" x14ac:dyDescent="0.25"/>
    <row r="1030916" ht="15" hidden="1" customHeight="1" x14ac:dyDescent="0.25"/>
    <row r="1030917" ht="15" hidden="1" customHeight="1" x14ac:dyDescent="0.25"/>
    <row r="1030918" ht="15" hidden="1" customHeight="1" x14ac:dyDescent="0.25"/>
    <row r="1030919" ht="15" hidden="1" customHeight="1" x14ac:dyDescent="0.25"/>
    <row r="1030920" ht="15" hidden="1" customHeight="1" x14ac:dyDescent="0.25"/>
    <row r="1030921" ht="15" hidden="1" customHeight="1" x14ac:dyDescent="0.25"/>
    <row r="1030922" ht="15" hidden="1" customHeight="1" x14ac:dyDescent="0.25"/>
    <row r="1030923" ht="15" hidden="1" customHeight="1" x14ac:dyDescent="0.25"/>
    <row r="1030924" ht="15" hidden="1" customHeight="1" x14ac:dyDescent="0.25"/>
    <row r="1030925" ht="15" hidden="1" customHeight="1" x14ac:dyDescent="0.25"/>
    <row r="1030926" ht="15" hidden="1" customHeight="1" x14ac:dyDescent="0.25"/>
    <row r="1030927" ht="15" hidden="1" customHeight="1" x14ac:dyDescent="0.25"/>
    <row r="1030928" ht="15" hidden="1" customHeight="1" x14ac:dyDescent="0.25"/>
    <row r="1030929" ht="15" hidden="1" customHeight="1" x14ac:dyDescent="0.25"/>
    <row r="1030930" ht="15" hidden="1" customHeight="1" x14ac:dyDescent="0.25"/>
    <row r="1030931" ht="15" hidden="1" customHeight="1" x14ac:dyDescent="0.25"/>
    <row r="1030932" ht="15" hidden="1" customHeight="1" x14ac:dyDescent="0.25"/>
    <row r="1030933" ht="15" hidden="1" customHeight="1" x14ac:dyDescent="0.25"/>
    <row r="1030934" ht="15" hidden="1" customHeight="1" x14ac:dyDescent="0.25"/>
    <row r="1030935" ht="15" hidden="1" customHeight="1" x14ac:dyDescent="0.25"/>
    <row r="1030936" ht="15" hidden="1" customHeight="1" x14ac:dyDescent="0.25"/>
    <row r="1030937" ht="15" hidden="1" customHeight="1" x14ac:dyDescent="0.25"/>
    <row r="1030938" ht="15" hidden="1" customHeight="1" x14ac:dyDescent="0.25"/>
    <row r="1030939" ht="15" hidden="1" customHeight="1" x14ac:dyDescent="0.25"/>
    <row r="1030940" ht="15" hidden="1" customHeight="1" x14ac:dyDescent="0.25"/>
    <row r="1030941" ht="15" hidden="1" customHeight="1" x14ac:dyDescent="0.25"/>
    <row r="1030942" ht="15" hidden="1" customHeight="1" x14ac:dyDescent="0.25"/>
    <row r="1030943" ht="15" hidden="1" customHeight="1" x14ac:dyDescent="0.25"/>
    <row r="1030944" ht="15" hidden="1" customHeight="1" x14ac:dyDescent="0.25"/>
    <row r="1030945" ht="15" hidden="1" customHeight="1" x14ac:dyDescent="0.25"/>
    <row r="1030946" ht="15" hidden="1" customHeight="1" x14ac:dyDescent="0.25"/>
    <row r="1030947" ht="15" hidden="1" customHeight="1" x14ac:dyDescent="0.25"/>
    <row r="1030948" ht="15" hidden="1" customHeight="1" x14ac:dyDescent="0.25"/>
    <row r="1030949" ht="15" hidden="1" customHeight="1" x14ac:dyDescent="0.25"/>
    <row r="1030950" ht="15" hidden="1" customHeight="1" x14ac:dyDescent="0.25"/>
    <row r="1030951" ht="15" hidden="1" customHeight="1" x14ac:dyDescent="0.25"/>
    <row r="1030952" ht="15" hidden="1" customHeight="1" x14ac:dyDescent="0.25"/>
    <row r="1030953" ht="15" hidden="1" customHeight="1" x14ac:dyDescent="0.25"/>
    <row r="1030954" ht="15" hidden="1" customHeight="1" x14ac:dyDescent="0.25"/>
    <row r="1030955" ht="15" hidden="1" customHeight="1" x14ac:dyDescent="0.25"/>
    <row r="1030956" ht="15" hidden="1" customHeight="1" x14ac:dyDescent="0.25"/>
    <row r="1030957" ht="15" hidden="1" customHeight="1" x14ac:dyDescent="0.25"/>
    <row r="1030958" ht="15" hidden="1" customHeight="1" x14ac:dyDescent="0.25"/>
    <row r="1030959" ht="15" hidden="1" customHeight="1" x14ac:dyDescent="0.25"/>
    <row r="1030960" ht="15" hidden="1" customHeight="1" x14ac:dyDescent="0.25"/>
    <row r="1030961" ht="15" hidden="1" customHeight="1" x14ac:dyDescent="0.25"/>
    <row r="1030962" ht="15" hidden="1" customHeight="1" x14ac:dyDescent="0.25"/>
    <row r="1030963" ht="15" hidden="1" customHeight="1" x14ac:dyDescent="0.25"/>
    <row r="1030964" ht="15" hidden="1" customHeight="1" x14ac:dyDescent="0.25"/>
    <row r="1030965" ht="15" hidden="1" customHeight="1" x14ac:dyDescent="0.25"/>
    <row r="1030966" ht="15" hidden="1" customHeight="1" x14ac:dyDescent="0.25"/>
    <row r="1030967" ht="15" hidden="1" customHeight="1" x14ac:dyDescent="0.25"/>
    <row r="1030968" ht="15" hidden="1" customHeight="1" x14ac:dyDescent="0.25"/>
    <row r="1030969" ht="15" hidden="1" customHeight="1" x14ac:dyDescent="0.25"/>
    <row r="1030970" ht="15" hidden="1" customHeight="1" x14ac:dyDescent="0.25"/>
    <row r="1030971" ht="15" hidden="1" customHeight="1" x14ac:dyDescent="0.25"/>
    <row r="1030972" ht="15" hidden="1" customHeight="1" x14ac:dyDescent="0.25"/>
    <row r="1030973" ht="15" hidden="1" customHeight="1" x14ac:dyDescent="0.25"/>
    <row r="1030974" ht="15" hidden="1" customHeight="1" x14ac:dyDescent="0.25"/>
    <row r="1030975" ht="15" hidden="1" customHeight="1" x14ac:dyDescent="0.25"/>
    <row r="1030976" ht="15" hidden="1" customHeight="1" x14ac:dyDescent="0.25"/>
    <row r="1030977" ht="15" hidden="1" customHeight="1" x14ac:dyDescent="0.25"/>
    <row r="1030978" ht="15" hidden="1" customHeight="1" x14ac:dyDescent="0.25"/>
    <row r="1030979" ht="15" hidden="1" customHeight="1" x14ac:dyDescent="0.25"/>
    <row r="1030980" ht="15" hidden="1" customHeight="1" x14ac:dyDescent="0.25"/>
    <row r="1030981" ht="15" hidden="1" customHeight="1" x14ac:dyDescent="0.25"/>
    <row r="1030982" ht="15" hidden="1" customHeight="1" x14ac:dyDescent="0.25"/>
    <row r="1030983" ht="15" hidden="1" customHeight="1" x14ac:dyDescent="0.25"/>
    <row r="1030984" ht="15" hidden="1" customHeight="1" x14ac:dyDescent="0.25"/>
    <row r="1030985" ht="15" hidden="1" customHeight="1" x14ac:dyDescent="0.25"/>
    <row r="1030986" ht="15" hidden="1" customHeight="1" x14ac:dyDescent="0.25"/>
    <row r="1030987" ht="15" hidden="1" customHeight="1" x14ac:dyDescent="0.25"/>
    <row r="1030988" ht="15" hidden="1" customHeight="1" x14ac:dyDescent="0.25"/>
    <row r="1030989" ht="15" hidden="1" customHeight="1" x14ac:dyDescent="0.25"/>
    <row r="1030990" ht="15" hidden="1" customHeight="1" x14ac:dyDescent="0.25"/>
    <row r="1030991" ht="15" hidden="1" customHeight="1" x14ac:dyDescent="0.25"/>
    <row r="1030992" ht="15" hidden="1" customHeight="1" x14ac:dyDescent="0.25"/>
    <row r="1030993" ht="15" hidden="1" customHeight="1" x14ac:dyDescent="0.25"/>
    <row r="1030994" ht="15" hidden="1" customHeight="1" x14ac:dyDescent="0.25"/>
    <row r="1030995" ht="15" hidden="1" customHeight="1" x14ac:dyDescent="0.25"/>
    <row r="1030996" ht="15" hidden="1" customHeight="1" x14ac:dyDescent="0.25"/>
    <row r="1030997" ht="15" hidden="1" customHeight="1" x14ac:dyDescent="0.25"/>
    <row r="1030998" ht="15" hidden="1" customHeight="1" x14ac:dyDescent="0.25"/>
    <row r="1030999" ht="15" hidden="1" customHeight="1" x14ac:dyDescent="0.25"/>
    <row r="1031000" ht="15" hidden="1" customHeight="1" x14ac:dyDescent="0.25"/>
    <row r="1031001" ht="15" hidden="1" customHeight="1" x14ac:dyDescent="0.25"/>
    <row r="1031002" ht="15" hidden="1" customHeight="1" x14ac:dyDescent="0.25"/>
    <row r="1031003" ht="15" hidden="1" customHeight="1" x14ac:dyDescent="0.25"/>
    <row r="1031004" ht="15" hidden="1" customHeight="1" x14ac:dyDescent="0.25"/>
    <row r="1031005" ht="15" hidden="1" customHeight="1" x14ac:dyDescent="0.25"/>
    <row r="1031006" ht="15" hidden="1" customHeight="1" x14ac:dyDescent="0.25"/>
    <row r="1031007" ht="15" hidden="1" customHeight="1" x14ac:dyDescent="0.25"/>
    <row r="1031008" ht="15" hidden="1" customHeight="1" x14ac:dyDescent="0.25"/>
    <row r="1031009" ht="15" hidden="1" customHeight="1" x14ac:dyDescent="0.25"/>
    <row r="1031010" ht="15" hidden="1" customHeight="1" x14ac:dyDescent="0.25"/>
    <row r="1031011" ht="15" hidden="1" customHeight="1" x14ac:dyDescent="0.25"/>
    <row r="1031012" ht="15" hidden="1" customHeight="1" x14ac:dyDescent="0.25"/>
    <row r="1031013" ht="15" hidden="1" customHeight="1" x14ac:dyDescent="0.25"/>
    <row r="1031014" ht="15" hidden="1" customHeight="1" x14ac:dyDescent="0.25"/>
    <row r="1031015" ht="15" hidden="1" customHeight="1" x14ac:dyDescent="0.25"/>
    <row r="1031016" ht="15" hidden="1" customHeight="1" x14ac:dyDescent="0.25"/>
    <row r="1031017" ht="15" hidden="1" customHeight="1" x14ac:dyDescent="0.25"/>
    <row r="1031018" ht="15" hidden="1" customHeight="1" x14ac:dyDescent="0.25"/>
    <row r="1031019" ht="15" hidden="1" customHeight="1" x14ac:dyDescent="0.25"/>
    <row r="1031020" ht="15" hidden="1" customHeight="1" x14ac:dyDescent="0.25"/>
    <row r="1031021" ht="15" hidden="1" customHeight="1" x14ac:dyDescent="0.25"/>
    <row r="1031022" ht="15" hidden="1" customHeight="1" x14ac:dyDescent="0.25"/>
    <row r="1031023" ht="15" hidden="1" customHeight="1" x14ac:dyDescent="0.25"/>
    <row r="1031024" ht="15" hidden="1" customHeight="1" x14ac:dyDescent="0.25"/>
    <row r="1031025" ht="15" hidden="1" customHeight="1" x14ac:dyDescent="0.25"/>
    <row r="1031026" ht="15" hidden="1" customHeight="1" x14ac:dyDescent="0.25"/>
    <row r="1031027" ht="15" hidden="1" customHeight="1" x14ac:dyDescent="0.25"/>
    <row r="1031028" ht="15" hidden="1" customHeight="1" x14ac:dyDescent="0.25"/>
    <row r="1031029" ht="15" hidden="1" customHeight="1" x14ac:dyDescent="0.25"/>
    <row r="1031030" ht="15" hidden="1" customHeight="1" x14ac:dyDescent="0.25"/>
    <row r="1031031" ht="15" hidden="1" customHeight="1" x14ac:dyDescent="0.25"/>
    <row r="1031032" ht="15" hidden="1" customHeight="1" x14ac:dyDescent="0.25"/>
    <row r="1031033" ht="15" hidden="1" customHeight="1" x14ac:dyDescent="0.25"/>
    <row r="1031034" ht="15" hidden="1" customHeight="1" x14ac:dyDescent="0.25"/>
    <row r="1031035" ht="15" hidden="1" customHeight="1" x14ac:dyDescent="0.25"/>
    <row r="1031036" ht="15" hidden="1" customHeight="1" x14ac:dyDescent="0.25"/>
    <row r="1031037" ht="15" hidden="1" customHeight="1" x14ac:dyDescent="0.25"/>
    <row r="1031038" ht="15" hidden="1" customHeight="1" x14ac:dyDescent="0.25"/>
    <row r="1031039" ht="15" hidden="1" customHeight="1" x14ac:dyDescent="0.25"/>
    <row r="1031040" ht="15" hidden="1" customHeight="1" x14ac:dyDescent="0.25"/>
    <row r="1031041" ht="15" hidden="1" customHeight="1" x14ac:dyDescent="0.25"/>
    <row r="1031042" ht="15" hidden="1" customHeight="1" x14ac:dyDescent="0.25"/>
    <row r="1031043" ht="15" hidden="1" customHeight="1" x14ac:dyDescent="0.25"/>
    <row r="1031044" ht="15" hidden="1" customHeight="1" x14ac:dyDescent="0.25"/>
    <row r="1031045" ht="15" hidden="1" customHeight="1" x14ac:dyDescent="0.25"/>
    <row r="1031046" ht="15" hidden="1" customHeight="1" x14ac:dyDescent="0.25"/>
    <row r="1031047" ht="15" hidden="1" customHeight="1" x14ac:dyDescent="0.25"/>
    <row r="1031048" ht="15" hidden="1" customHeight="1" x14ac:dyDescent="0.25"/>
    <row r="1031049" ht="15" hidden="1" customHeight="1" x14ac:dyDescent="0.25"/>
    <row r="1031050" ht="15" hidden="1" customHeight="1" x14ac:dyDescent="0.25"/>
    <row r="1031051" ht="15" hidden="1" customHeight="1" x14ac:dyDescent="0.25"/>
    <row r="1031052" ht="15" hidden="1" customHeight="1" x14ac:dyDescent="0.25"/>
    <row r="1031053" ht="15" hidden="1" customHeight="1" x14ac:dyDescent="0.25"/>
    <row r="1031054" ht="15" hidden="1" customHeight="1" x14ac:dyDescent="0.25"/>
    <row r="1031055" ht="15" hidden="1" customHeight="1" x14ac:dyDescent="0.25"/>
    <row r="1031056" ht="15" hidden="1" customHeight="1" x14ac:dyDescent="0.25"/>
    <row r="1031057" ht="15" hidden="1" customHeight="1" x14ac:dyDescent="0.25"/>
    <row r="1031058" ht="15" hidden="1" customHeight="1" x14ac:dyDescent="0.25"/>
    <row r="1031059" ht="15" hidden="1" customHeight="1" x14ac:dyDescent="0.25"/>
    <row r="1031060" ht="15" hidden="1" customHeight="1" x14ac:dyDescent="0.25"/>
    <row r="1031061" ht="15" hidden="1" customHeight="1" x14ac:dyDescent="0.25"/>
    <row r="1031062" ht="15" hidden="1" customHeight="1" x14ac:dyDescent="0.25"/>
    <row r="1031063" ht="15" hidden="1" customHeight="1" x14ac:dyDescent="0.25"/>
    <row r="1031064" ht="15" hidden="1" customHeight="1" x14ac:dyDescent="0.25"/>
    <row r="1031065" ht="15" hidden="1" customHeight="1" x14ac:dyDescent="0.25"/>
    <row r="1031066" ht="15" hidden="1" customHeight="1" x14ac:dyDescent="0.25"/>
    <row r="1031067" ht="15" hidden="1" customHeight="1" x14ac:dyDescent="0.25"/>
    <row r="1031068" ht="15" hidden="1" customHeight="1" x14ac:dyDescent="0.25"/>
    <row r="1031069" ht="15" hidden="1" customHeight="1" x14ac:dyDescent="0.25"/>
    <row r="1031070" ht="15" hidden="1" customHeight="1" x14ac:dyDescent="0.25"/>
    <row r="1031071" ht="15" hidden="1" customHeight="1" x14ac:dyDescent="0.25"/>
    <row r="1031072" ht="15" hidden="1" customHeight="1" x14ac:dyDescent="0.25"/>
    <row r="1031073" ht="15" hidden="1" customHeight="1" x14ac:dyDescent="0.25"/>
    <row r="1031074" ht="15" hidden="1" customHeight="1" x14ac:dyDescent="0.25"/>
    <row r="1031075" ht="15" hidden="1" customHeight="1" x14ac:dyDescent="0.25"/>
    <row r="1031076" ht="15" hidden="1" customHeight="1" x14ac:dyDescent="0.25"/>
    <row r="1031077" ht="15" hidden="1" customHeight="1" x14ac:dyDescent="0.25"/>
    <row r="1031078" ht="15" hidden="1" customHeight="1" x14ac:dyDescent="0.25"/>
    <row r="1031079" ht="15" hidden="1" customHeight="1" x14ac:dyDescent="0.25"/>
    <row r="1031080" ht="15" hidden="1" customHeight="1" x14ac:dyDescent="0.25"/>
    <row r="1031081" ht="15" hidden="1" customHeight="1" x14ac:dyDescent="0.25"/>
    <row r="1031082" ht="15" hidden="1" customHeight="1" x14ac:dyDescent="0.25"/>
    <row r="1031083" ht="15" hidden="1" customHeight="1" x14ac:dyDescent="0.25"/>
    <row r="1031084" ht="15" hidden="1" customHeight="1" x14ac:dyDescent="0.25"/>
    <row r="1031085" ht="15" hidden="1" customHeight="1" x14ac:dyDescent="0.25"/>
    <row r="1031086" ht="15" hidden="1" customHeight="1" x14ac:dyDescent="0.25"/>
    <row r="1031087" ht="15" hidden="1" customHeight="1" x14ac:dyDescent="0.25"/>
    <row r="1031088" ht="15" hidden="1" customHeight="1" x14ac:dyDescent="0.25"/>
    <row r="1031089" ht="15" hidden="1" customHeight="1" x14ac:dyDescent="0.25"/>
    <row r="1031090" ht="15" hidden="1" customHeight="1" x14ac:dyDescent="0.25"/>
    <row r="1031091" ht="15" hidden="1" customHeight="1" x14ac:dyDescent="0.25"/>
    <row r="1031092" ht="15" hidden="1" customHeight="1" x14ac:dyDescent="0.25"/>
    <row r="1031093" ht="15" hidden="1" customHeight="1" x14ac:dyDescent="0.25"/>
    <row r="1031094" ht="15" hidden="1" customHeight="1" x14ac:dyDescent="0.25"/>
    <row r="1031095" ht="15" hidden="1" customHeight="1" x14ac:dyDescent="0.25"/>
    <row r="1031096" ht="15" hidden="1" customHeight="1" x14ac:dyDescent="0.25"/>
    <row r="1031097" ht="15" hidden="1" customHeight="1" x14ac:dyDescent="0.25"/>
    <row r="1031098" ht="15" hidden="1" customHeight="1" x14ac:dyDescent="0.25"/>
    <row r="1031099" ht="15" hidden="1" customHeight="1" x14ac:dyDescent="0.25"/>
    <row r="1031100" ht="15" hidden="1" customHeight="1" x14ac:dyDescent="0.25"/>
    <row r="1031101" ht="15" hidden="1" customHeight="1" x14ac:dyDescent="0.25"/>
    <row r="1031102" ht="15" hidden="1" customHeight="1" x14ac:dyDescent="0.25"/>
    <row r="1031103" ht="15" hidden="1" customHeight="1" x14ac:dyDescent="0.25"/>
    <row r="1031104" ht="15" hidden="1" customHeight="1" x14ac:dyDescent="0.25"/>
    <row r="1031105" ht="15" hidden="1" customHeight="1" x14ac:dyDescent="0.25"/>
    <row r="1031106" ht="15" hidden="1" customHeight="1" x14ac:dyDescent="0.25"/>
    <row r="1031107" ht="15" hidden="1" customHeight="1" x14ac:dyDescent="0.25"/>
    <row r="1031108" ht="15" hidden="1" customHeight="1" x14ac:dyDescent="0.25"/>
    <row r="1031109" ht="15" hidden="1" customHeight="1" x14ac:dyDescent="0.25"/>
    <row r="1031110" ht="15" hidden="1" customHeight="1" x14ac:dyDescent="0.25"/>
    <row r="1031111" ht="15" hidden="1" customHeight="1" x14ac:dyDescent="0.25"/>
    <row r="1031112" ht="15" hidden="1" customHeight="1" x14ac:dyDescent="0.25"/>
    <row r="1031113" ht="15" hidden="1" customHeight="1" x14ac:dyDescent="0.25"/>
    <row r="1031114" ht="15" hidden="1" customHeight="1" x14ac:dyDescent="0.25"/>
    <row r="1031115" ht="15" hidden="1" customHeight="1" x14ac:dyDescent="0.25"/>
    <row r="1031116" ht="15" hidden="1" customHeight="1" x14ac:dyDescent="0.25"/>
    <row r="1031117" ht="15" hidden="1" customHeight="1" x14ac:dyDescent="0.25"/>
    <row r="1031118" ht="15" hidden="1" customHeight="1" x14ac:dyDescent="0.25"/>
    <row r="1031119" ht="15" hidden="1" customHeight="1" x14ac:dyDescent="0.25"/>
    <row r="1031120" ht="15" hidden="1" customHeight="1" x14ac:dyDescent="0.25"/>
    <row r="1031121" ht="15" hidden="1" customHeight="1" x14ac:dyDescent="0.25"/>
    <row r="1031122" ht="15" hidden="1" customHeight="1" x14ac:dyDescent="0.25"/>
    <row r="1031123" ht="15" hidden="1" customHeight="1" x14ac:dyDescent="0.25"/>
    <row r="1031124" ht="15" hidden="1" customHeight="1" x14ac:dyDescent="0.25"/>
    <row r="1031125" ht="15" hidden="1" customHeight="1" x14ac:dyDescent="0.25"/>
    <row r="1031126" ht="15" hidden="1" customHeight="1" x14ac:dyDescent="0.25"/>
    <row r="1031127" ht="15" hidden="1" customHeight="1" x14ac:dyDescent="0.25"/>
    <row r="1031128" ht="15" hidden="1" customHeight="1" x14ac:dyDescent="0.25"/>
    <row r="1031129" ht="15" hidden="1" customHeight="1" x14ac:dyDescent="0.25"/>
    <row r="1031130" ht="15" hidden="1" customHeight="1" x14ac:dyDescent="0.25"/>
    <row r="1031131" ht="15" hidden="1" customHeight="1" x14ac:dyDescent="0.25"/>
    <row r="1031132" ht="15" hidden="1" customHeight="1" x14ac:dyDescent="0.25"/>
    <row r="1031133" ht="15" hidden="1" customHeight="1" x14ac:dyDescent="0.25"/>
    <row r="1031134" ht="15" hidden="1" customHeight="1" x14ac:dyDescent="0.25"/>
    <row r="1031135" ht="15" hidden="1" customHeight="1" x14ac:dyDescent="0.25"/>
    <row r="1031136" ht="15" hidden="1" customHeight="1" x14ac:dyDescent="0.25"/>
    <row r="1031137" ht="15" hidden="1" customHeight="1" x14ac:dyDescent="0.25"/>
    <row r="1031138" ht="15" hidden="1" customHeight="1" x14ac:dyDescent="0.25"/>
    <row r="1031139" ht="15" hidden="1" customHeight="1" x14ac:dyDescent="0.25"/>
    <row r="1031140" ht="15" hidden="1" customHeight="1" x14ac:dyDescent="0.25"/>
    <row r="1031141" ht="15" hidden="1" customHeight="1" x14ac:dyDescent="0.25"/>
    <row r="1031142" ht="15" hidden="1" customHeight="1" x14ac:dyDescent="0.25"/>
    <row r="1031143" ht="15" hidden="1" customHeight="1" x14ac:dyDescent="0.25"/>
    <row r="1031144" ht="15" hidden="1" customHeight="1" x14ac:dyDescent="0.25"/>
    <row r="1031145" ht="15" hidden="1" customHeight="1" x14ac:dyDescent="0.25"/>
    <row r="1031146" ht="15" hidden="1" customHeight="1" x14ac:dyDescent="0.25"/>
    <row r="1031147" ht="15" hidden="1" customHeight="1" x14ac:dyDescent="0.25"/>
    <row r="1031148" ht="15" hidden="1" customHeight="1" x14ac:dyDescent="0.25"/>
    <row r="1031149" ht="15" hidden="1" customHeight="1" x14ac:dyDescent="0.25"/>
    <row r="1031150" ht="15" hidden="1" customHeight="1" x14ac:dyDescent="0.25"/>
    <row r="1031151" ht="15" hidden="1" customHeight="1" x14ac:dyDescent="0.25"/>
    <row r="1031152" ht="15" hidden="1" customHeight="1" x14ac:dyDescent="0.25"/>
    <row r="1031153" ht="15" hidden="1" customHeight="1" x14ac:dyDescent="0.25"/>
    <row r="1031154" ht="15" hidden="1" customHeight="1" x14ac:dyDescent="0.25"/>
    <row r="1031155" ht="15" hidden="1" customHeight="1" x14ac:dyDescent="0.25"/>
    <row r="1031156" ht="15" hidden="1" customHeight="1" x14ac:dyDescent="0.25"/>
    <row r="1031157" ht="15" hidden="1" customHeight="1" x14ac:dyDescent="0.25"/>
    <row r="1031158" ht="15" hidden="1" customHeight="1" x14ac:dyDescent="0.25"/>
    <row r="1031159" ht="15" hidden="1" customHeight="1" x14ac:dyDescent="0.25"/>
    <row r="1031160" ht="15" hidden="1" customHeight="1" x14ac:dyDescent="0.25"/>
    <row r="1031161" ht="15" hidden="1" customHeight="1" x14ac:dyDescent="0.25"/>
    <row r="1031162" ht="15" hidden="1" customHeight="1" x14ac:dyDescent="0.25"/>
    <row r="1031163" ht="15" hidden="1" customHeight="1" x14ac:dyDescent="0.25"/>
    <row r="1031164" ht="15" hidden="1" customHeight="1" x14ac:dyDescent="0.25"/>
    <row r="1031165" ht="15" hidden="1" customHeight="1" x14ac:dyDescent="0.25"/>
    <row r="1031166" ht="15" hidden="1" customHeight="1" x14ac:dyDescent="0.25"/>
    <row r="1031167" ht="15" hidden="1" customHeight="1" x14ac:dyDescent="0.25"/>
    <row r="1031168" ht="15" hidden="1" customHeight="1" x14ac:dyDescent="0.25"/>
    <row r="1031169" ht="15" hidden="1" customHeight="1" x14ac:dyDescent="0.25"/>
    <row r="1031170" ht="15" hidden="1" customHeight="1" x14ac:dyDescent="0.25"/>
    <row r="1031171" ht="15" hidden="1" customHeight="1" x14ac:dyDescent="0.25"/>
    <row r="1031172" ht="15" hidden="1" customHeight="1" x14ac:dyDescent="0.25"/>
    <row r="1031173" ht="15" hidden="1" customHeight="1" x14ac:dyDescent="0.25"/>
    <row r="1031174" ht="15" hidden="1" customHeight="1" x14ac:dyDescent="0.25"/>
    <row r="1031175" ht="15" hidden="1" customHeight="1" x14ac:dyDescent="0.25"/>
    <row r="1031176" ht="15" hidden="1" customHeight="1" x14ac:dyDescent="0.25"/>
    <row r="1031177" ht="15" hidden="1" customHeight="1" x14ac:dyDescent="0.25"/>
    <row r="1031178" ht="15" hidden="1" customHeight="1" x14ac:dyDescent="0.25"/>
    <row r="1031179" ht="15" hidden="1" customHeight="1" x14ac:dyDescent="0.25"/>
    <row r="1031180" ht="15" hidden="1" customHeight="1" x14ac:dyDescent="0.25"/>
    <row r="1031181" ht="15" hidden="1" customHeight="1" x14ac:dyDescent="0.25"/>
    <row r="1031182" ht="15" hidden="1" customHeight="1" x14ac:dyDescent="0.25"/>
    <row r="1031183" ht="15" hidden="1" customHeight="1" x14ac:dyDescent="0.25"/>
    <row r="1031184" ht="15" hidden="1" customHeight="1" x14ac:dyDescent="0.25"/>
    <row r="1031185" ht="15" hidden="1" customHeight="1" x14ac:dyDescent="0.25"/>
    <row r="1031186" ht="15" hidden="1" customHeight="1" x14ac:dyDescent="0.25"/>
    <row r="1031187" ht="15" hidden="1" customHeight="1" x14ac:dyDescent="0.25"/>
    <row r="1031188" ht="15" hidden="1" customHeight="1" x14ac:dyDescent="0.25"/>
    <row r="1031189" ht="15" hidden="1" customHeight="1" x14ac:dyDescent="0.25"/>
    <row r="1031190" ht="15" hidden="1" customHeight="1" x14ac:dyDescent="0.25"/>
    <row r="1031191" ht="15" hidden="1" customHeight="1" x14ac:dyDescent="0.25"/>
    <row r="1031192" ht="15" hidden="1" customHeight="1" x14ac:dyDescent="0.25"/>
    <row r="1031193" ht="15" hidden="1" customHeight="1" x14ac:dyDescent="0.25"/>
    <row r="1031194" ht="15" hidden="1" customHeight="1" x14ac:dyDescent="0.25"/>
    <row r="1031195" ht="15" hidden="1" customHeight="1" x14ac:dyDescent="0.25"/>
    <row r="1031196" ht="15" hidden="1" customHeight="1" x14ac:dyDescent="0.25"/>
    <row r="1031197" ht="15" hidden="1" customHeight="1" x14ac:dyDescent="0.25"/>
    <row r="1031198" ht="15" hidden="1" customHeight="1" x14ac:dyDescent="0.25"/>
    <row r="1031199" ht="15" hidden="1" customHeight="1" x14ac:dyDescent="0.25"/>
    <row r="1031200" ht="15" hidden="1" customHeight="1" x14ac:dyDescent="0.25"/>
    <row r="1031201" ht="15" hidden="1" customHeight="1" x14ac:dyDescent="0.25"/>
    <row r="1031202" ht="15" hidden="1" customHeight="1" x14ac:dyDescent="0.25"/>
    <row r="1031203" ht="15" hidden="1" customHeight="1" x14ac:dyDescent="0.25"/>
    <row r="1031204" ht="15" hidden="1" customHeight="1" x14ac:dyDescent="0.25"/>
    <row r="1031205" ht="15" hidden="1" customHeight="1" x14ac:dyDescent="0.25"/>
    <row r="1031206" ht="15" hidden="1" customHeight="1" x14ac:dyDescent="0.25"/>
    <row r="1031207" ht="15" hidden="1" customHeight="1" x14ac:dyDescent="0.25"/>
    <row r="1031208" ht="15" hidden="1" customHeight="1" x14ac:dyDescent="0.25"/>
    <row r="1031209" ht="15" hidden="1" customHeight="1" x14ac:dyDescent="0.25"/>
    <row r="1031210" ht="15" hidden="1" customHeight="1" x14ac:dyDescent="0.25"/>
    <row r="1031211" ht="15" hidden="1" customHeight="1" x14ac:dyDescent="0.25"/>
    <row r="1031212" ht="15" hidden="1" customHeight="1" x14ac:dyDescent="0.25"/>
    <row r="1031213" ht="15" hidden="1" customHeight="1" x14ac:dyDescent="0.25"/>
    <row r="1031214" ht="15" hidden="1" customHeight="1" x14ac:dyDescent="0.25"/>
    <row r="1031215" ht="15" hidden="1" customHeight="1" x14ac:dyDescent="0.25"/>
    <row r="1031216" ht="15" hidden="1" customHeight="1" x14ac:dyDescent="0.25"/>
    <row r="1031217" ht="15" hidden="1" customHeight="1" x14ac:dyDescent="0.25"/>
    <row r="1031218" ht="15" hidden="1" customHeight="1" x14ac:dyDescent="0.25"/>
    <row r="1031219" ht="15" hidden="1" customHeight="1" x14ac:dyDescent="0.25"/>
    <row r="1031220" ht="15" hidden="1" customHeight="1" x14ac:dyDescent="0.25"/>
    <row r="1031221" ht="15" hidden="1" customHeight="1" x14ac:dyDescent="0.25"/>
    <row r="1031222" ht="15" hidden="1" customHeight="1" x14ac:dyDescent="0.25"/>
    <row r="1031223" ht="15" hidden="1" customHeight="1" x14ac:dyDescent="0.25"/>
    <row r="1031224" ht="15" hidden="1" customHeight="1" x14ac:dyDescent="0.25"/>
    <row r="1031225" ht="15" hidden="1" customHeight="1" x14ac:dyDescent="0.25"/>
    <row r="1031226" ht="15" hidden="1" customHeight="1" x14ac:dyDescent="0.25"/>
    <row r="1031227" ht="15" hidden="1" customHeight="1" x14ac:dyDescent="0.25"/>
    <row r="1031228" ht="15" hidden="1" customHeight="1" x14ac:dyDescent="0.25"/>
    <row r="1031229" ht="15" hidden="1" customHeight="1" x14ac:dyDescent="0.25"/>
    <row r="1031230" ht="15" hidden="1" customHeight="1" x14ac:dyDescent="0.25"/>
    <row r="1031231" ht="15" hidden="1" customHeight="1" x14ac:dyDescent="0.25"/>
    <row r="1031232" ht="15" hidden="1" customHeight="1" x14ac:dyDescent="0.25"/>
    <row r="1031233" ht="15" hidden="1" customHeight="1" x14ac:dyDescent="0.25"/>
    <row r="1031234" ht="15" hidden="1" customHeight="1" x14ac:dyDescent="0.25"/>
    <row r="1031235" ht="15" hidden="1" customHeight="1" x14ac:dyDescent="0.25"/>
    <row r="1031236" ht="15" hidden="1" customHeight="1" x14ac:dyDescent="0.25"/>
    <row r="1031237" ht="15" hidden="1" customHeight="1" x14ac:dyDescent="0.25"/>
    <row r="1031238" ht="15" hidden="1" customHeight="1" x14ac:dyDescent="0.25"/>
    <row r="1031239" ht="15" hidden="1" customHeight="1" x14ac:dyDescent="0.25"/>
    <row r="1031240" ht="15" hidden="1" customHeight="1" x14ac:dyDescent="0.25"/>
    <row r="1031241" ht="15" hidden="1" customHeight="1" x14ac:dyDescent="0.25"/>
    <row r="1031242" ht="15" hidden="1" customHeight="1" x14ac:dyDescent="0.25"/>
    <row r="1031243" ht="15" hidden="1" customHeight="1" x14ac:dyDescent="0.25"/>
    <row r="1031244" ht="15" hidden="1" customHeight="1" x14ac:dyDescent="0.25"/>
    <row r="1031245" ht="15" hidden="1" customHeight="1" x14ac:dyDescent="0.25"/>
    <row r="1031246" ht="15" hidden="1" customHeight="1" x14ac:dyDescent="0.25"/>
    <row r="1031247" ht="15" hidden="1" customHeight="1" x14ac:dyDescent="0.25"/>
    <row r="1031248" ht="15" hidden="1" customHeight="1" x14ac:dyDescent="0.25"/>
    <row r="1031249" ht="15" hidden="1" customHeight="1" x14ac:dyDescent="0.25"/>
    <row r="1031250" ht="15" hidden="1" customHeight="1" x14ac:dyDescent="0.25"/>
    <row r="1031251" ht="15" hidden="1" customHeight="1" x14ac:dyDescent="0.25"/>
    <row r="1031252" ht="15" hidden="1" customHeight="1" x14ac:dyDescent="0.25"/>
    <row r="1031253" ht="15" hidden="1" customHeight="1" x14ac:dyDescent="0.25"/>
    <row r="1031254" ht="15" hidden="1" customHeight="1" x14ac:dyDescent="0.25"/>
    <row r="1031255" ht="15" hidden="1" customHeight="1" x14ac:dyDescent="0.25"/>
    <row r="1031256" ht="15" hidden="1" customHeight="1" x14ac:dyDescent="0.25"/>
    <row r="1031257" ht="15" hidden="1" customHeight="1" x14ac:dyDescent="0.25"/>
    <row r="1031258" ht="15" hidden="1" customHeight="1" x14ac:dyDescent="0.25"/>
    <row r="1031259" ht="15" hidden="1" customHeight="1" x14ac:dyDescent="0.25"/>
    <row r="1031260" ht="15" hidden="1" customHeight="1" x14ac:dyDescent="0.25"/>
    <row r="1031261" ht="15" hidden="1" customHeight="1" x14ac:dyDescent="0.25"/>
    <row r="1031262" ht="15" hidden="1" customHeight="1" x14ac:dyDescent="0.25"/>
    <row r="1031263" ht="15" hidden="1" customHeight="1" x14ac:dyDescent="0.25"/>
    <row r="1031264" ht="15" hidden="1" customHeight="1" x14ac:dyDescent="0.25"/>
    <row r="1031265" ht="15" hidden="1" customHeight="1" x14ac:dyDescent="0.25"/>
    <row r="1031266" ht="15" hidden="1" customHeight="1" x14ac:dyDescent="0.25"/>
    <row r="1031267" ht="15" hidden="1" customHeight="1" x14ac:dyDescent="0.25"/>
    <row r="1031268" ht="15" hidden="1" customHeight="1" x14ac:dyDescent="0.25"/>
    <row r="1031269" ht="15" hidden="1" customHeight="1" x14ac:dyDescent="0.25"/>
    <row r="1031270" ht="15" hidden="1" customHeight="1" x14ac:dyDescent="0.25"/>
    <row r="1031271" ht="15" hidden="1" customHeight="1" x14ac:dyDescent="0.25"/>
    <row r="1031272" ht="15" hidden="1" customHeight="1" x14ac:dyDescent="0.25"/>
    <row r="1031273" ht="15" hidden="1" customHeight="1" x14ac:dyDescent="0.25"/>
    <row r="1031274" ht="15" hidden="1" customHeight="1" x14ac:dyDescent="0.25"/>
    <row r="1031275" ht="15" hidden="1" customHeight="1" x14ac:dyDescent="0.25"/>
    <row r="1031276" ht="15" hidden="1" customHeight="1" x14ac:dyDescent="0.25"/>
    <row r="1031277" ht="15" hidden="1" customHeight="1" x14ac:dyDescent="0.25"/>
    <row r="1031278" ht="15" hidden="1" customHeight="1" x14ac:dyDescent="0.25"/>
    <row r="1031279" ht="15" hidden="1" customHeight="1" x14ac:dyDescent="0.25"/>
    <row r="1031280" ht="15" hidden="1" customHeight="1" x14ac:dyDescent="0.25"/>
    <row r="1031281" ht="15" hidden="1" customHeight="1" x14ac:dyDescent="0.25"/>
    <row r="1031282" ht="15" hidden="1" customHeight="1" x14ac:dyDescent="0.25"/>
    <row r="1031283" ht="15" hidden="1" customHeight="1" x14ac:dyDescent="0.25"/>
    <row r="1031284" ht="15" hidden="1" customHeight="1" x14ac:dyDescent="0.25"/>
    <row r="1031285" ht="15" hidden="1" customHeight="1" x14ac:dyDescent="0.25"/>
    <row r="1031286" ht="15" hidden="1" customHeight="1" x14ac:dyDescent="0.25"/>
    <row r="1031287" ht="15" hidden="1" customHeight="1" x14ac:dyDescent="0.25"/>
    <row r="1031288" ht="15" hidden="1" customHeight="1" x14ac:dyDescent="0.25"/>
    <row r="1031289" ht="15" hidden="1" customHeight="1" x14ac:dyDescent="0.25"/>
    <row r="1031290" ht="15" hidden="1" customHeight="1" x14ac:dyDescent="0.25"/>
    <row r="1031291" ht="15" hidden="1" customHeight="1" x14ac:dyDescent="0.25"/>
    <row r="1031292" ht="15" hidden="1" customHeight="1" x14ac:dyDescent="0.25"/>
    <row r="1031293" ht="15" hidden="1" customHeight="1" x14ac:dyDescent="0.25"/>
    <row r="1031294" ht="15" hidden="1" customHeight="1" x14ac:dyDescent="0.25"/>
    <row r="1031295" ht="15" hidden="1" customHeight="1" x14ac:dyDescent="0.25"/>
    <row r="1031296" ht="15" hidden="1" customHeight="1" x14ac:dyDescent="0.25"/>
    <row r="1031297" ht="15" hidden="1" customHeight="1" x14ac:dyDescent="0.25"/>
    <row r="1031298" ht="15" hidden="1" customHeight="1" x14ac:dyDescent="0.25"/>
    <row r="1031299" ht="15" hidden="1" customHeight="1" x14ac:dyDescent="0.25"/>
    <row r="1031300" ht="15" hidden="1" customHeight="1" x14ac:dyDescent="0.25"/>
    <row r="1031301" ht="15" hidden="1" customHeight="1" x14ac:dyDescent="0.25"/>
    <row r="1031302" ht="15" hidden="1" customHeight="1" x14ac:dyDescent="0.25"/>
    <row r="1031303" ht="15" hidden="1" customHeight="1" x14ac:dyDescent="0.25"/>
    <row r="1031304" ht="15" hidden="1" customHeight="1" x14ac:dyDescent="0.25"/>
    <row r="1031305" ht="15" hidden="1" customHeight="1" x14ac:dyDescent="0.25"/>
    <row r="1031306" ht="15" hidden="1" customHeight="1" x14ac:dyDescent="0.25"/>
    <row r="1031307" ht="15" hidden="1" customHeight="1" x14ac:dyDescent="0.25"/>
    <row r="1031308" ht="15" hidden="1" customHeight="1" x14ac:dyDescent="0.25"/>
    <row r="1031309" ht="15" hidden="1" customHeight="1" x14ac:dyDescent="0.25"/>
    <row r="1031310" ht="15" hidden="1" customHeight="1" x14ac:dyDescent="0.25"/>
    <row r="1031311" ht="15" hidden="1" customHeight="1" x14ac:dyDescent="0.25"/>
    <row r="1031312" ht="15" hidden="1" customHeight="1" x14ac:dyDescent="0.25"/>
    <row r="1031313" ht="15" hidden="1" customHeight="1" x14ac:dyDescent="0.25"/>
    <row r="1031314" ht="15" hidden="1" customHeight="1" x14ac:dyDescent="0.25"/>
    <row r="1031315" ht="15" hidden="1" customHeight="1" x14ac:dyDescent="0.25"/>
    <row r="1031316" ht="15" hidden="1" customHeight="1" x14ac:dyDescent="0.25"/>
    <row r="1031317" ht="15" hidden="1" customHeight="1" x14ac:dyDescent="0.25"/>
    <row r="1031318" ht="15" hidden="1" customHeight="1" x14ac:dyDescent="0.25"/>
    <row r="1031319" ht="15" hidden="1" customHeight="1" x14ac:dyDescent="0.25"/>
    <row r="1031320" ht="15" hidden="1" customHeight="1" x14ac:dyDescent="0.25"/>
    <row r="1031321" ht="15" hidden="1" customHeight="1" x14ac:dyDescent="0.25"/>
    <row r="1031322" ht="15" hidden="1" customHeight="1" x14ac:dyDescent="0.25"/>
    <row r="1031323" ht="15" hidden="1" customHeight="1" x14ac:dyDescent="0.25"/>
    <row r="1031324" ht="15" hidden="1" customHeight="1" x14ac:dyDescent="0.25"/>
    <row r="1031325" ht="15" hidden="1" customHeight="1" x14ac:dyDescent="0.25"/>
    <row r="1031326" ht="15" hidden="1" customHeight="1" x14ac:dyDescent="0.25"/>
    <row r="1031327" ht="15" hidden="1" customHeight="1" x14ac:dyDescent="0.25"/>
    <row r="1031328" ht="15" hidden="1" customHeight="1" x14ac:dyDescent="0.25"/>
    <row r="1031329" ht="15" hidden="1" customHeight="1" x14ac:dyDescent="0.25"/>
    <row r="1031330" ht="15" hidden="1" customHeight="1" x14ac:dyDescent="0.25"/>
    <row r="1031331" ht="15" hidden="1" customHeight="1" x14ac:dyDescent="0.25"/>
    <row r="1031332" ht="15" hidden="1" customHeight="1" x14ac:dyDescent="0.25"/>
    <row r="1031333" ht="15" hidden="1" customHeight="1" x14ac:dyDescent="0.25"/>
    <row r="1031334" ht="15" hidden="1" customHeight="1" x14ac:dyDescent="0.25"/>
    <row r="1031335" ht="15" hidden="1" customHeight="1" x14ac:dyDescent="0.25"/>
    <row r="1031336" ht="15" hidden="1" customHeight="1" x14ac:dyDescent="0.25"/>
    <row r="1031337" ht="15" hidden="1" customHeight="1" x14ac:dyDescent="0.25"/>
    <row r="1031338" ht="15" hidden="1" customHeight="1" x14ac:dyDescent="0.25"/>
    <row r="1031339" ht="15" hidden="1" customHeight="1" x14ac:dyDescent="0.25"/>
    <row r="1031340" ht="15" hidden="1" customHeight="1" x14ac:dyDescent="0.25"/>
    <row r="1031341" ht="15" hidden="1" customHeight="1" x14ac:dyDescent="0.25"/>
    <row r="1031342" ht="15" hidden="1" customHeight="1" x14ac:dyDescent="0.25"/>
    <row r="1031343" ht="15" hidden="1" customHeight="1" x14ac:dyDescent="0.25"/>
    <row r="1031344" ht="15" hidden="1" customHeight="1" x14ac:dyDescent="0.25"/>
    <row r="1031345" ht="15" hidden="1" customHeight="1" x14ac:dyDescent="0.25"/>
    <row r="1031346" ht="15" hidden="1" customHeight="1" x14ac:dyDescent="0.25"/>
    <row r="1031347" ht="15" hidden="1" customHeight="1" x14ac:dyDescent="0.25"/>
    <row r="1031348" ht="15" hidden="1" customHeight="1" x14ac:dyDescent="0.25"/>
    <row r="1031349" ht="15" hidden="1" customHeight="1" x14ac:dyDescent="0.25"/>
    <row r="1031350" ht="15" hidden="1" customHeight="1" x14ac:dyDescent="0.25"/>
    <row r="1031351" ht="15" hidden="1" customHeight="1" x14ac:dyDescent="0.25"/>
    <row r="1031352" ht="15" hidden="1" customHeight="1" x14ac:dyDescent="0.25"/>
    <row r="1031353" ht="15" hidden="1" customHeight="1" x14ac:dyDescent="0.25"/>
    <row r="1031354" ht="15" hidden="1" customHeight="1" x14ac:dyDescent="0.25"/>
    <row r="1031355" ht="15" hidden="1" customHeight="1" x14ac:dyDescent="0.25"/>
    <row r="1031356" ht="15" hidden="1" customHeight="1" x14ac:dyDescent="0.25"/>
    <row r="1031357" ht="15" hidden="1" customHeight="1" x14ac:dyDescent="0.25"/>
    <row r="1031358" ht="15" hidden="1" customHeight="1" x14ac:dyDescent="0.25"/>
    <row r="1031359" ht="15" hidden="1" customHeight="1" x14ac:dyDescent="0.25"/>
    <row r="1031360" ht="15" hidden="1" customHeight="1" x14ac:dyDescent="0.25"/>
    <row r="1031361" ht="15" hidden="1" customHeight="1" x14ac:dyDescent="0.25"/>
    <row r="1031362" ht="15" hidden="1" customHeight="1" x14ac:dyDescent="0.25"/>
    <row r="1031363" ht="15" hidden="1" customHeight="1" x14ac:dyDescent="0.25"/>
    <row r="1031364" ht="15" hidden="1" customHeight="1" x14ac:dyDescent="0.25"/>
    <row r="1031365" ht="15" hidden="1" customHeight="1" x14ac:dyDescent="0.25"/>
    <row r="1031366" ht="15" hidden="1" customHeight="1" x14ac:dyDescent="0.25"/>
    <row r="1031367" ht="15" hidden="1" customHeight="1" x14ac:dyDescent="0.25"/>
    <row r="1031368" ht="15" hidden="1" customHeight="1" x14ac:dyDescent="0.25"/>
    <row r="1031369" ht="15" hidden="1" customHeight="1" x14ac:dyDescent="0.25"/>
    <row r="1031370" ht="15" hidden="1" customHeight="1" x14ac:dyDescent="0.25"/>
    <row r="1031371" ht="15" hidden="1" customHeight="1" x14ac:dyDescent="0.25"/>
    <row r="1031372" ht="15" hidden="1" customHeight="1" x14ac:dyDescent="0.25"/>
    <row r="1031373" ht="15" hidden="1" customHeight="1" x14ac:dyDescent="0.25"/>
    <row r="1031374" ht="15" hidden="1" customHeight="1" x14ac:dyDescent="0.25"/>
    <row r="1031375" ht="15" hidden="1" customHeight="1" x14ac:dyDescent="0.25"/>
    <row r="1031376" ht="15" hidden="1" customHeight="1" x14ac:dyDescent="0.25"/>
    <row r="1031377" ht="15" hidden="1" customHeight="1" x14ac:dyDescent="0.25"/>
    <row r="1031378" ht="15" hidden="1" customHeight="1" x14ac:dyDescent="0.25"/>
    <row r="1031379" ht="15" hidden="1" customHeight="1" x14ac:dyDescent="0.25"/>
    <row r="1031380" ht="15" hidden="1" customHeight="1" x14ac:dyDescent="0.25"/>
    <row r="1031381" ht="15" hidden="1" customHeight="1" x14ac:dyDescent="0.25"/>
    <row r="1031382" ht="15" hidden="1" customHeight="1" x14ac:dyDescent="0.25"/>
    <row r="1031383" ht="15" hidden="1" customHeight="1" x14ac:dyDescent="0.25"/>
    <row r="1031384" ht="15" hidden="1" customHeight="1" x14ac:dyDescent="0.25"/>
    <row r="1031385" ht="15" hidden="1" customHeight="1" x14ac:dyDescent="0.25"/>
    <row r="1031386" ht="15" hidden="1" customHeight="1" x14ac:dyDescent="0.25"/>
    <row r="1031387" ht="15" hidden="1" customHeight="1" x14ac:dyDescent="0.25"/>
    <row r="1031388" ht="15" hidden="1" customHeight="1" x14ac:dyDescent="0.25"/>
    <row r="1031389" ht="15" hidden="1" customHeight="1" x14ac:dyDescent="0.25"/>
    <row r="1031390" ht="15" hidden="1" customHeight="1" x14ac:dyDescent="0.25"/>
    <row r="1031391" ht="15" hidden="1" customHeight="1" x14ac:dyDescent="0.25"/>
    <row r="1031392" ht="15" hidden="1" customHeight="1" x14ac:dyDescent="0.25"/>
    <row r="1031393" ht="15" hidden="1" customHeight="1" x14ac:dyDescent="0.25"/>
    <row r="1031394" ht="15" hidden="1" customHeight="1" x14ac:dyDescent="0.25"/>
    <row r="1031395" ht="15" hidden="1" customHeight="1" x14ac:dyDescent="0.25"/>
    <row r="1031396" ht="15" hidden="1" customHeight="1" x14ac:dyDescent="0.25"/>
    <row r="1031397" ht="15" hidden="1" customHeight="1" x14ac:dyDescent="0.25"/>
    <row r="1031398" ht="15" hidden="1" customHeight="1" x14ac:dyDescent="0.25"/>
    <row r="1031399" ht="15" hidden="1" customHeight="1" x14ac:dyDescent="0.25"/>
    <row r="1031400" ht="15" hidden="1" customHeight="1" x14ac:dyDescent="0.25"/>
    <row r="1031401" ht="15" hidden="1" customHeight="1" x14ac:dyDescent="0.25"/>
    <row r="1031402" ht="15" hidden="1" customHeight="1" x14ac:dyDescent="0.25"/>
    <row r="1031403" ht="15" hidden="1" customHeight="1" x14ac:dyDescent="0.25"/>
    <row r="1031404" ht="15" hidden="1" customHeight="1" x14ac:dyDescent="0.25"/>
    <row r="1031405" ht="15" hidden="1" customHeight="1" x14ac:dyDescent="0.25"/>
    <row r="1031406" ht="15" hidden="1" customHeight="1" x14ac:dyDescent="0.25"/>
    <row r="1031407" ht="15" hidden="1" customHeight="1" x14ac:dyDescent="0.25"/>
    <row r="1031408" ht="15" hidden="1" customHeight="1" x14ac:dyDescent="0.25"/>
    <row r="1031409" ht="15" hidden="1" customHeight="1" x14ac:dyDescent="0.25"/>
    <row r="1031410" ht="15" hidden="1" customHeight="1" x14ac:dyDescent="0.25"/>
    <row r="1031411" ht="15" hidden="1" customHeight="1" x14ac:dyDescent="0.25"/>
    <row r="1031412" ht="15" hidden="1" customHeight="1" x14ac:dyDescent="0.25"/>
    <row r="1031413" ht="15" hidden="1" customHeight="1" x14ac:dyDescent="0.25"/>
    <row r="1031414" ht="15" hidden="1" customHeight="1" x14ac:dyDescent="0.25"/>
    <row r="1031415" ht="15" hidden="1" customHeight="1" x14ac:dyDescent="0.25"/>
    <row r="1031416" ht="15" hidden="1" customHeight="1" x14ac:dyDescent="0.25"/>
    <row r="1031417" ht="15" hidden="1" customHeight="1" x14ac:dyDescent="0.25"/>
    <row r="1031418" ht="15" hidden="1" customHeight="1" x14ac:dyDescent="0.25"/>
    <row r="1031419" ht="15" hidden="1" customHeight="1" x14ac:dyDescent="0.25"/>
    <row r="1031420" ht="15" hidden="1" customHeight="1" x14ac:dyDescent="0.25"/>
    <row r="1031421" ht="15" hidden="1" customHeight="1" x14ac:dyDescent="0.25"/>
    <row r="1031422" ht="15" hidden="1" customHeight="1" x14ac:dyDescent="0.25"/>
    <row r="1031423" ht="15" hidden="1" customHeight="1" x14ac:dyDescent="0.25"/>
    <row r="1031424" ht="15" hidden="1" customHeight="1" x14ac:dyDescent="0.25"/>
    <row r="1031425" ht="15" hidden="1" customHeight="1" x14ac:dyDescent="0.25"/>
    <row r="1031426" ht="15" hidden="1" customHeight="1" x14ac:dyDescent="0.25"/>
    <row r="1031427" ht="15" hidden="1" customHeight="1" x14ac:dyDescent="0.25"/>
    <row r="1031428" ht="15" hidden="1" customHeight="1" x14ac:dyDescent="0.25"/>
    <row r="1031429" ht="15" hidden="1" customHeight="1" x14ac:dyDescent="0.25"/>
    <row r="1031430" ht="15" hidden="1" customHeight="1" x14ac:dyDescent="0.25"/>
    <row r="1031431" ht="15" hidden="1" customHeight="1" x14ac:dyDescent="0.25"/>
    <row r="1031432" ht="15" hidden="1" customHeight="1" x14ac:dyDescent="0.25"/>
    <row r="1031433" ht="15" hidden="1" customHeight="1" x14ac:dyDescent="0.25"/>
    <row r="1031434" ht="15" hidden="1" customHeight="1" x14ac:dyDescent="0.25"/>
    <row r="1031435" ht="15" hidden="1" customHeight="1" x14ac:dyDescent="0.25"/>
    <row r="1031436" ht="15" hidden="1" customHeight="1" x14ac:dyDescent="0.25"/>
    <row r="1031437" ht="15" hidden="1" customHeight="1" x14ac:dyDescent="0.25"/>
    <row r="1031438" ht="15" hidden="1" customHeight="1" x14ac:dyDescent="0.25"/>
    <row r="1031439" ht="15" hidden="1" customHeight="1" x14ac:dyDescent="0.25"/>
    <row r="1031440" ht="15" hidden="1" customHeight="1" x14ac:dyDescent="0.25"/>
    <row r="1031441" ht="15" hidden="1" customHeight="1" x14ac:dyDescent="0.25"/>
    <row r="1031442" ht="15" hidden="1" customHeight="1" x14ac:dyDescent="0.25"/>
    <row r="1031443" ht="15" hidden="1" customHeight="1" x14ac:dyDescent="0.25"/>
    <row r="1031444" ht="15" hidden="1" customHeight="1" x14ac:dyDescent="0.25"/>
    <row r="1031445" ht="15" hidden="1" customHeight="1" x14ac:dyDescent="0.25"/>
    <row r="1031446" ht="15" hidden="1" customHeight="1" x14ac:dyDescent="0.25"/>
    <row r="1031447" ht="15" hidden="1" customHeight="1" x14ac:dyDescent="0.25"/>
    <row r="1031448" ht="15" hidden="1" customHeight="1" x14ac:dyDescent="0.25"/>
    <row r="1031449" ht="15" hidden="1" customHeight="1" x14ac:dyDescent="0.25"/>
    <row r="1031450" ht="15" hidden="1" customHeight="1" x14ac:dyDescent="0.25"/>
    <row r="1031451" ht="15" hidden="1" customHeight="1" x14ac:dyDescent="0.25"/>
    <row r="1031452" ht="15" hidden="1" customHeight="1" x14ac:dyDescent="0.25"/>
    <row r="1031453" ht="15" hidden="1" customHeight="1" x14ac:dyDescent="0.25"/>
    <row r="1031454" ht="15" hidden="1" customHeight="1" x14ac:dyDescent="0.25"/>
    <row r="1031455" ht="15" hidden="1" customHeight="1" x14ac:dyDescent="0.25"/>
    <row r="1031456" ht="15" hidden="1" customHeight="1" x14ac:dyDescent="0.25"/>
    <row r="1031457" ht="15" hidden="1" customHeight="1" x14ac:dyDescent="0.25"/>
    <row r="1031458" ht="15" hidden="1" customHeight="1" x14ac:dyDescent="0.25"/>
    <row r="1031459" ht="15" hidden="1" customHeight="1" x14ac:dyDescent="0.25"/>
    <row r="1031460" ht="15" hidden="1" customHeight="1" x14ac:dyDescent="0.25"/>
    <row r="1031461" ht="15" hidden="1" customHeight="1" x14ac:dyDescent="0.25"/>
    <row r="1031462" ht="15" hidden="1" customHeight="1" x14ac:dyDescent="0.25"/>
    <row r="1031463" ht="15" hidden="1" customHeight="1" x14ac:dyDescent="0.25"/>
    <row r="1031464" ht="15" hidden="1" customHeight="1" x14ac:dyDescent="0.25"/>
    <row r="1031465" ht="15" hidden="1" customHeight="1" x14ac:dyDescent="0.25"/>
    <row r="1031466" ht="15" hidden="1" customHeight="1" x14ac:dyDescent="0.25"/>
    <row r="1031467" ht="15" hidden="1" customHeight="1" x14ac:dyDescent="0.25"/>
    <row r="1031468" ht="15" hidden="1" customHeight="1" x14ac:dyDescent="0.25"/>
    <row r="1031469" ht="15" hidden="1" customHeight="1" x14ac:dyDescent="0.25"/>
    <row r="1031470" ht="15" hidden="1" customHeight="1" x14ac:dyDescent="0.25"/>
    <row r="1031471" ht="15" hidden="1" customHeight="1" x14ac:dyDescent="0.25"/>
    <row r="1031472" ht="15" hidden="1" customHeight="1" x14ac:dyDescent="0.25"/>
    <row r="1031473" ht="15" hidden="1" customHeight="1" x14ac:dyDescent="0.25"/>
    <row r="1031474" ht="15" hidden="1" customHeight="1" x14ac:dyDescent="0.25"/>
    <row r="1031475" ht="15" hidden="1" customHeight="1" x14ac:dyDescent="0.25"/>
    <row r="1031476" ht="15" hidden="1" customHeight="1" x14ac:dyDescent="0.25"/>
    <row r="1031477" ht="15" hidden="1" customHeight="1" x14ac:dyDescent="0.25"/>
    <row r="1031478" ht="15" hidden="1" customHeight="1" x14ac:dyDescent="0.25"/>
    <row r="1031479" ht="15" hidden="1" customHeight="1" x14ac:dyDescent="0.25"/>
    <row r="1031480" ht="15" hidden="1" customHeight="1" x14ac:dyDescent="0.25"/>
    <row r="1031481" ht="15" hidden="1" customHeight="1" x14ac:dyDescent="0.25"/>
    <row r="1031482" ht="15" hidden="1" customHeight="1" x14ac:dyDescent="0.25"/>
    <row r="1031483" ht="15" hidden="1" customHeight="1" x14ac:dyDescent="0.25"/>
    <row r="1031484" ht="15" hidden="1" customHeight="1" x14ac:dyDescent="0.25"/>
    <row r="1031485" ht="15" hidden="1" customHeight="1" x14ac:dyDescent="0.25"/>
    <row r="1031486" ht="15" hidden="1" customHeight="1" x14ac:dyDescent="0.25"/>
    <row r="1031487" ht="15" hidden="1" customHeight="1" x14ac:dyDescent="0.25"/>
    <row r="1031488" ht="15" hidden="1" customHeight="1" x14ac:dyDescent="0.25"/>
    <row r="1031489" ht="15" hidden="1" customHeight="1" x14ac:dyDescent="0.25"/>
    <row r="1031490" ht="15" hidden="1" customHeight="1" x14ac:dyDescent="0.25"/>
    <row r="1031491" ht="15" hidden="1" customHeight="1" x14ac:dyDescent="0.25"/>
    <row r="1031492" ht="15" hidden="1" customHeight="1" x14ac:dyDescent="0.25"/>
    <row r="1031493" ht="15" hidden="1" customHeight="1" x14ac:dyDescent="0.25"/>
    <row r="1031494" ht="15" hidden="1" customHeight="1" x14ac:dyDescent="0.25"/>
    <row r="1031495" ht="15" hidden="1" customHeight="1" x14ac:dyDescent="0.25"/>
    <row r="1031496" ht="15" hidden="1" customHeight="1" x14ac:dyDescent="0.25"/>
    <row r="1031497" ht="15" hidden="1" customHeight="1" x14ac:dyDescent="0.25"/>
    <row r="1031498" ht="15" hidden="1" customHeight="1" x14ac:dyDescent="0.25"/>
    <row r="1031499" ht="15" hidden="1" customHeight="1" x14ac:dyDescent="0.25"/>
    <row r="1031500" ht="15" hidden="1" customHeight="1" x14ac:dyDescent="0.25"/>
    <row r="1031501" ht="15" hidden="1" customHeight="1" x14ac:dyDescent="0.25"/>
    <row r="1031502" ht="15" hidden="1" customHeight="1" x14ac:dyDescent="0.25"/>
    <row r="1031503" ht="15" hidden="1" customHeight="1" x14ac:dyDescent="0.25"/>
    <row r="1031504" ht="15" hidden="1" customHeight="1" x14ac:dyDescent="0.25"/>
    <row r="1031505" ht="15" hidden="1" customHeight="1" x14ac:dyDescent="0.25"/>
    <row r="1031506" ht="15" hidden="1" customHeight="1" x14ac:dyDescent="0.25"/>
    <row r="1031507" ht="15" hidden="1" customHeight="1" x14ac:dyDescent="0.25"/>
    <row r="1031508" ht="15" hidden="1" customHeight="1" x14ac:dyDescent="0.25"/>
    <row r="1031509" ht="15" hidden="1" customHeight="1" x14ac:dyDescent="0.25"/>
    <row r="1031510" ht="15" hidden="1" customHeight="1" x14ac:dyDescent="0.25"/>
    <row r="1031511" ht="15" hidden="1" customHeight="1" x14ac:dyDescent="0.25"/>
    <row r="1031512" ht="15" hidden="1" customHeight="1" x14ac:dyDescent="0.25"/>
    <row r="1031513" ht="15" hidden="1" customHeight="1" x14ac:dyDescent="0.25"/>
    <row r="1031514" ht="15" hidden="1" customHeight="1" x14ac:dyDescent="0.25"/>
    <row r="1031515" ht="15" hidden="1" customHeight="1" x14ac:dyDescent="0.25"/>
    <row r="1031516" ht="15" hidden="1" customHeight="1" x14ac:dyDescent="0.25"/>
    <row r="1031517" ht="15" hidden="1" customHeight="1" x14ac:dyDescent="0.25"/>
    <row r="1031518" ht="15" hidden="1" customHeight="1" x14ac:dyDescent="0.25"/>
    <row r="1031519" ht="15" hidden="1" customHeight="1" x14ac:dyDescent="0.25"/>
    <row r="1031520" ht="15" hidden="1" customHeight="1" x14ac:dyDescent="0.25"/>
    <row r="1031521" ht="15" hidden="1" customHeight="1" x14ac:dyDescent="0.25"/>
    <row r="1031522" ht="15" hidden="1" customHeight="1" x14ac:dyDescent="0.25"/>
    <row r="1031523" ht="15" hidden="1" customHeight="1" x14ac:dyDescent="0.25"/>
    <row r="1031524" ht="15" hidden="1" customHeight="1" x14ac:dyDescent="0.25"/>
    <row r="1031525" ht="15" hidden="1" customHeight="1" x14ac:dyDescent="0.25"/>
    <row r="1031526" ht="15" hidden="1" customHeight="1" x14ac:dyDescent="0.25"/>
    <row r="1031527" ht="15" hidden="1" customHeight="1" x14ac:dyDescent="0.25"/>
    <row r="1031528" ht="15" hidden="1" customHeight="1" x14ac:dyDescent="0.25"/>
    <row r="1031529" ht="15" hidden="1" customHeight="1" x14ac:dyDescent="0.25"/>
    <row r="1031530" ht="15" hidden="1" customHeight="1" x14ac:dyDescent="0.25"/>
    <row r="1031531" ht="15" hidden="1" customHeight="1" x14ac:dyDescent="0.25"/>
    <row r="1031532" ht="15" hidden="1" customHeight="1" x14ac:dyDescent="0.25"/>
    <row r="1031533" ht="15" hidden="1" customHeight="1" x14ac:dyDescent="0.25"/>
    <row r="1031534" ht="15" hidden="1" customHeight="1" x14ac:dyDescent="0.25"/>
    <row r="1031535" ht="15" hidden="1" customHeight="1" x14ac:dyDescent="0.25"/>
    <row r="1031536" ht="15" hidden="1" customHeight="1" x14ac:dyDescent="0.25"/>
    <row r="1031537" ht="15" hidden="1" customHeight="1" x14ac:dyDescent="0.25"/>
    <row r="1031538" ht="15" hidden="1" customHeight="1" x14ac:dyDescent="0.25"/>
    <row r="1031539" ht="15" hidden="1" customHeight="1" x14ac:dyDescent="0.25"/>
    <row r="1031540" ht="15" hidden="1" customHeight="1" x14ac:dyDescent="0.25"/>
    <row r="1031541" ht="15" hidden="1" customHeight="1" x14ac:dyDescent="0.25"/>
    <row r="1031542" ht="15" hidden="1" customHeight="1" x14ac:dyDescent="0.25"/>
    <row r="1031543" ht="15" hidden="1" customHeight="1" x14ac:dyDescent="0.25"/>
    <row r="1031544" ht="15" hidden="1" customHeight="1" x14ac:dyDescent="0.25"/>
    <row r="1031545" ht="15" hidden="1" customHeight="1" x14ac:dyDescent="0.25"/>
    <row r="1031546" ht="15" hidden="1" customHeight="1" x14ac:dyDescent="0.25"/>
    <row r="1031547" ht="15" hidden="1" customHeight="1" x14ac:dyDescent="0.25"/>
    <row r="1031548" ht="15" hidden="1" customHeight="1" x14ac:dyDescent="0.25"/>
    <row r="1031549" ht="15" hidden="1" customHeight="1" x14ac:dyDescent="0.25"/>
    <row r="1031550" ht="15" hidden="1" customHeight="1" x14ac:dyDescent="0.25"/>
    <row r="1031551" ht="15" hidden="1" customHeight="1" x14ac:dyDescent="0.25"/>
    <row r="1031552" ht="15" hidden="1" customHeight="1" x14ac:dyDescent="0.25"/>
    <row r="1031553" ht="15" hidden="1" customHeight="1" x14ac:dyDescent="0.25"/>
    <row r="1031554" ht="15" hidden="1" customHeight="1" x14ac:dyDescent="0.25"/>
    <row r="1031555" ht="15" hidden="1" customHeight="1" x14ac:dyDescent="0.25"/>
    <row r="1031556" ht="15" hidden="1" customHeight="1" x14ac:dyDescent="0.25"/>
    <row r="1031557" ht="15" hidden="1" customHeight="1" x14ac:dyDescent="0.25"/>
    <row r="1031558" ht="15" hidden="1" customHeight="1" x14ac:dyDescent="0.25"/>
    <row r="1031559" ht="15" hidden="1" customHeight="1" x14ac:dyDescent="0.25"/>
    <row r="1031560" ht="15" hidden="1" customHeight="1" x14ac:dyDescent="0.25"/>
    <row r="1031561" ht="15" hidden="1" customHeight="1" x14ac:dyDescent="0.25"/>
    <row r="1031562" ht="15" hidden="1" customHeight="1" x14ac:dyDescent="0.25"/>
    <row r="1031563" ht="15" hidden="1" customHeight="1" x14ac:dyDescent="0.25"/>
    <row r="1031564" ht="15" hidden="1" customHeight="1" x14ac:dyDescent="0.25"/>
    <row r="1031565" ht="15" hidden="1" customHeight="1" x14ac:dyDescent="0.25"/>
    <row r="1031566" ht="15" hidden="1" customHeight="1" x14ac:dyDescent="0.25"/>
    <row r="1031567" ht="15" hidden="1" customHeight="1" x14ac:dyDescent="0.25"/>
    <row r="1031568" ht="15" hidden="1" customHeight="1" x14ac:dyDescent="0.25"/>
    <row r="1031569" ht="15" hidden="1" customHeight="1" x14ac:dyDescent="0.25"/>
    <row r="1031570" ht="15" hidden="1" customHeight="1" x14ac:dyDescent="0.25"/>
    <row r="1031571" ht="15" hidden="1" customHeight="1" x14ac:dyDescent="0.25"/>
    <row r="1031572" ht="15" hidden="1" customHeight="1" x14ac:dyDescent="0.25"/>
    <row r="1031573" ht="15" hidden="1" customHeight="1" x14ac:dyDescent="0.25"/>
    <row r="1031574" ht="15" hidden="1" customHeight="1" x14ac:dyDescent="0.25"/>
    <row r="1031575" ht="15" hidden="1" customHeight="1" x14ac:dyDescent="0.25"/>
    <row r="1031576" ht="15" hidden="1" customHeight="1" x14ac:dyDescent="0.25"/>
    <row r="1031577" ht="15" hidden="1" customHeight="1" x14ac:dyDescent="0.25"/>
    <row r="1031578" ht="15" hidden="1" customHeight="1" x14ac:dyDescent="0.25"/>
    <row r="1031579" ht="15" hidden="1" customHeight="1" x14ac:dyDescent="0.25"/>
    <row r="1031580" ht="15" hidden="1" customHeight="1" x14ac:dyDescent="0.25"/>
    <row r="1031581" ht="15" hidden="1" customHeight="1" x14ac:dyDescent="0.25"/>
    <row r="1031582" ht="15" hidden="1" customHeight="1" x14ac:dyDescent="0.25"/>
    <row r="1031583" ht="15" hidden="1" customHeight="1" x14ac:dyDescent="0.25"/>
    <row r="1031584" ht="15" hidden="1" customHeight="1" x14ac:dyDescent="0.25"/>
    <row r="1031585" ht="15" hidden="1" customHeight="1" x14ac:dyDescent="0.25"/>
    <row r="1031586" ht="15" hidden="1" customHeight="1" x14ac:dyDescent="0.25"/>
    <row r="1031587" ht="15" hidden="1" customHeight="1" x14ac:dyDescent="0.25"/>
    <row r="1031588" ht="15" hidden="1" customHeight="1" x14ac:dyDescent="0.25"/>
    <row r="1031589" ht="15" hidden="1" customHeight="1" x14ac:dyDescent="0.25"/>
    <row r="1031590" ht="15" hidden="1" customHeight="1" x14ac:dyDescent="0.25"/>
    <row r="1031591" ht="15" hidden="1" customHeight="1" x14ac:dyDescent="0.25"/>
    <row r="1031592" ht="15" hidden="1" customHeight="1" x14ac:dyDescent="0.25"/>
    <row r="1031593" ht="15" hidden="1" customHeight="1" x14ac:dyDescent="0.25"/>
    <row r="1031594" ht="15" hidden="1" customHeight="1" x14ac:dyDescent="0.25"/>
    <row r="1031595" ht="15" hidden="1" customHeight="1" x14ac:dyDescent="0.25"/>
    <row r="1031596" ht="15" hidden="1" customHeight="1" x14ac:dyDescent="0.25"/>
    <row r="1031597" ht="15" hidden="1" customHeight="1" x14ac:dyDescent="0.25"/>
    <row r="1031598" ht="15" hidden="1" customHeight="1" x14ac:dyDescent="0.25"/>
    <row r="1031599" ht="15" hidden="1" customHeight="1" x14ac:dyDescent="0.25"/>
    <row r="1031600" ht="15" hidden="1" customHeight="1" x14ac:dyDescent="0.25"/>
    <row r="1031601" ht="15" hidden="1" customHeight="1" x14ac:dyDescent="0.25"/>
    <row r="1031602" ht="15" hidden="1" customHeight="1" x14ac:dyDescent="0.25"/>
    <row r="1031603" ht="15" hidden="1" customHeight="1" x14ac:dyDescent="0.25"/>
    <row r="1031604" ht="15" hidden="1" customHeight="1" x14ac:dyDescent="0.25"/>
    <row r="1031605" ht="15" hidden="1" customHeight="1" x14ac:dyDescent="0.25"/>
    <row r="1031606" ht="15" hidden="1" customHeight="1" x14ac:dyDescent="0.25"/>
    <row r="1031607" ht="15" hidden="1" customHeight="1" x14ac:dyDescent="0.25"/>
    <row r="1031608" ht="15" hidden="1" customHeight="1" x14ac:dyDescent="0.25"/>
    <row r="1031609" ht="15" hidden="1" customHeight="1" x14ac:dyDescent="0.25"/>
    <row r="1031610" ht="15" hidden="1" customHeight="1" x14ac:dyDescent="0.25"/>
    <row r="1031611" ht="15" hidden="1" customHeight="1" x14ac:dyDescent="0.25"/>
    <row r="1031612" ht="15" hidden="1" customHeight="1" x14ac:dyDescent="0.25"/>
    <row r="1031613" ht="15" hidden="1" customHeight="1" x14ac:dyDescent="0.25"/>
    <row r="1031614" ht="15" hidden="1" customHeight="1" x14ac:dyDescent="0.25"/>
    <row r="1031615" ht="15" hidden="1" customHeight="1" x14ac:dyDescent="0.25"/>
    <row r="1031616" ht="15" hidden="1" customHeight="1" x14ac:dyDescent="0.25"/>
    <row r="1031617" ht="15" hidden="1" customHeight="1" x14ac:dyDescent="0.25"/>
    <row r="1031618" ht="15" hidden="1" customHeight="1" x14ac:dyDescent="0.25"/>
    <row r="1031619" ht="15" hidden="1" customHeight="1" x14ac:dyDescent="0.25"/>
    <row r="1031620" ht="15" hidden="1" customHeight="1" x14ac:dyDescent="0.25"/>
    <row r="1031621" ht="15" hidden="1" customHeight="1" x14ac:dyDescent="0.25"/>
    <row r="1031622" ht="15" hidden="1" customHeight="1" x14ac:dyDescent="0.25"/>
    <row r="1031623" ht="15" hidden="1" customHeight="1" x14ac:dyDescent="0.25"/>
    <row r="1031624" ht="15" hidden="1" customHeight="1" x14ac:dyDescent="0.25"/>
    <row r="1031625" ht="15" hidden="1" customHeight="1" x14ac:dyDescent="0.25"/>
    <row r="1031626" ht="15" hidden="1" customHeight="1" x14ac:dyDescent="0.25"/>
    <row r="1031627" ht="15" hidden="1" customHeight="1" x14ac:dyDescent="0.25"/>
    <row r="1031628" ht="15" hidden="1" customHeight="1" x14ac:dyDescent="0.25"/>
    <row r="1031629" ht="15" hidden="1" customHeight="1" x14ac:dyDescent="0.25"/>
    <row r="1031630" ht="15" hidden="1" customHeight="1" x14ac:dyDescent="0.25"/>
    <row r="1031631" ht="15" hidden="1" customHeight="1" x14ac:dyDescent="0.25"/>
    <row r="1031632" ht="15" hidden="1" customHeight="1" x14ac:dyDescent="0.25"/>
    <row r="1031633" ht="15" hidden="1" customHeight="1" x14ac:dyDescent="0.25"/>
    <row r="1031634" ht="15" hidden="1" customHeight="1" x14ac:dyDescent="0.25"/>
    <row r="1031635" ht="15" hidden="1" customHeight="1" x14ac:dyDescent="0.25"/>
    <row r="1031636" ht="15" hidden="1" customHeight="1" x14ac:dyDescent="0.25"/>
    <row r="1031637" ht="15" hidden="1" customHeight="1" x14ac:dyDescent="0.25"/>
    <row r="1031638" ht="15" hidden="1" customHeight="1" x14ac:dyDescent="0.25"/>
    <row r="1031639" ht="15" hidden="1" customHeight="1" x14ac:dyDescent="0.25"/>
    <row r="1031640" ht="15" hidden="1" customHeight="1" x14ac:dyDescent="0.25"/>
    <row r="1031641" ht="15" hidden="1" customHeight="1" x14ac:dyDescent="0.25"/>
    <row r="1031642" ht="15" hidden="1" customHeight="1" x14ac:dyDescent="0.25"/>
    <row r="1031643" ht="15" hidden="1" customHeight="1" x14ac:dyDescent="0.25"/>
    <row r="1031644" ht="15" hidden="1" customHeight="1" x14ac:dyDescent="0.25"/>
    <row r="1031645" ht="15" hidden="1" customHeight="1" x14ac:dyDescent="0.25"/>
    <row r="1031646" ht="15" hidden="1" customHeight="1" x14ac:dyDescent="0.25"/>
    <row r="1031647" ht="15" hidden="1" customHeight="1" x14ac:dyDescent="0.25"/>
    <row r="1031648" ht="15" hidden="1" customHeight="1" x14ac:dyDescent="0.25"/>
    <row r="1031649" ht="15" hidden="1" customHeight="1" x14ac:dyDescent="0.25"/>
    <row r="1031650" ht="15" hidden="1" customHeight="1" x14ac:dyDescent="0.25"/>
    <row r="1031651" ht="15" hidden="1" customHeight="1" x14ac:dyDescent="0.25"/>
    <row r="1031652" ht="15" hidden="1" customHeight="1" x14ac:dyDescent="0.25"/>
    <row r="1031653" ht="15" hidden="1" customHeight="1" x14ac:dyDescent="0.25"/>
    <row r="1031654" ht="15" hidden="1" customHeight="1" x14ac:dyDescent="0.25"/>
    <row r="1031655" ht="15" hidden="1" customHeight="1" x14ac:dyDescent="0.25"/>
    <row r="1031656" ht="15" hidden="1" customHeight="1" x14ac:dyDescent="0.25"/>
    <row r="1031657" ht="15" hidden="1" customHeight="1" x14ac:dyDescent="0.25"/>
    <row r="1031658" ht="15" hidden="1" customHeight="1" x14ac:dyDescent="0.25"/>
    <row r="1031659" ht="15" hidden="1" customHeight="1" x14ac:dyDescent="0.25"/>
    <row r="1031660" ht="15" hidden="1" customHeight="1" x14ac:dyDescent="0.25"/>
    <row r="1031661" ht="15" hidden="1" customHeight="1" x14ac:dyDescent="0.25"/>
    <row r="1031662" ht="15" hidden="1" customHeight="1" x14ac:dyDescent="0.25"/>
    <row r="1031663" ht="15" hidden="1" customHeight="1" x14ac:dyDescent="0.25"/>
    <row r="1031664" ht="15" hidden="1" customHeight="1" x14ac:dyDescent="0.25"/>
    <row r="1031665" ht="15" hidden="1" customHeight="1" x14ac:dyDescent="0.25"/>
    <row r="1031666" ht="15" hidden="1" customHeight="1" x14ac:dyDescent="0.25"/>
    <row r="1031667" ht="15" hidden="1" customHeight="1" x14ac:dyDescent="0.25"/>
    <row r="1031668" ht="15" hidden="1" customHeight="1" x14ac:dyDescent="0.25"/>
    <row r="1031669" ht="15" hidden="1" customHeight="1" x14ac:dyDescent="0.25"/>
    <row r="1031670" ht="15" hidden="1" customHeight="1" x14ac:dyDescent="0.25"/>
    <row r="1031671" ht="15" hidden="1" customHeight="1" x14ac:dyDescent="0.25"/>
    <row r="1031672" ht="15" hidden="1" customHeight="1" x14ac:dyDescent="0.25"/>
    <row r="1031673" ht="15" hidden="1" customHeight="1" x14ac:dyDescent="0.25"/>
    <row r="1031674" ht="15" hidden="1" customHeight="1" x14ac:dyDescent="0.25"/>
    <row r="1031675" ht="15" hidden="1" customHeight="1" x14ac:dyDescent="0.25"/>
    <row r="1031676" ht="15" hidden="1" customHeight="1" x14ac:dyDescent="0.25"/>
    <row r="1031677" ht="15" hidden="1" customHeight="1" x14ac:dyDescent="0.25"/>
    <row r="1031678" ht="15" hidden="1" customHeight="1" x14ac:dyDescent="0.25"/>
    <row r="1031679" ht="15" hidden="1" customHeight="1" x14ac:dyDescent="0.25"/>
    <row r="1031680" ht="15" hidden="1" customHeight="1" x14ac:dyDescent="0.25"/>
    <row r="1031681" ht="15" hidden="1" customHeight="1" x14ac:dyDescent="0.25"/>
    <row r="1031682" ht="15" hidden="1" customHeight="1" x14ac:dyDescent="0.25"/>
    <row r="1031683" ht="15" hidden="1" customHeight="1" x14ac:dyDescent="0.25"/>
    <row r="1031684" ht="15" hidden="1" customHeight="1" x14ac:dyDescent="0.25"/>
    <row r="1031685" ht="15" hidden="1" customHeight="1" x14ac:dyDescent="0.25"/>
    <row r="1031686" ht="15" hidden="1" customHeight="1" x14ac:dyDescent="0.25"/>
    <row r="1031687" ht="15" hidden="1" customHeight="1" x14ac:dyDescent="0.25"/>
    <row r="1031688" ht="15" hidden="1" customHeight="1" x14ac:dyDescent="0.25"/>
    <row r="1031689" ht="15" hidden="1" customHeight="1" x14ac:dyDescent="0.25"/>
    <row r="1031690" ht="15" hidden="1" customHeight="1" x14ac:dyDescent="0.25"/>
    <row r="1031691" ht="15" hidden="1" customHeight="1" x14ac:dyDescent="0.25"/>
    <row r="1031692" ht="15" hidden="1" customHeight="1" x14ac:dyDescent="0.25"/>
    <row r="1031693" ht="15" hidden="1" customHeight="1" x14ac:dyDescent="0.25"/>
    <row r="1031694" ht="15" hidden="1" customHeight="1" x14ac:dyDescent="0.25"/>
    <row r="1031695" ht="15" hidden="1" customHeight="1" x14ac:dyDescent="0.25"/>
    <row r="1031696" ht="15" hidden="1" customHeight="1" x14ac:dyDescent="0.25"/>
    <row r="1031697" ht="15" hidden="1" customHeight="1" x14ac:dyDescent="0.25"/>
    <row r="1031698" ht="15" hidden="1" customHeight="1" x14ac:dyDescent="0.25"/>
    <row r="1031699" ht="15" hidden="1" customHeight="1" x14ac:dyDescent="0.25"/>
    <row r="1031700" ht="15" hidden="1" customHeight="1" x14ac:dyDescent="0.25"/>
    <row r="1031701" ht="15" hidden="1" customHeight="1" x14ac:dyDescent="0.25"/>
    <row r="1031702" ht="15" hidden="1" customHeight="1" x14ac:dyDescent="0.25"/>
    <row r="1031703" ht="15" hidden="1" customHeight="1" x14ac:dyDescent="0.25"/>
    <row r="1031704" ht="15" hidden="1" customHeight="1" x14ac:dyDescent="0.25"/>
    <row r="1031705" ht="15" hidden="1" customHeight="1" x14ac:dyDescent="0.25"/>
    <row r="1031706" ht="15" hidden="1" customHeight="1" x14ac:dyDescent="0.25"/>
    <row r="1031707" ht="15" hidden="1" customHeight="1" x14ac:dyDescent="0.25"/>
    <row r="1031708" ht="15" hidden="1" customHeight="1" x14ac:dyDescent="0.25"/>
    <row r="1031709" ht="15" hidden="1" customHeight="1" x14ac:dyDescent="0.25"/>
    <row r="1031710" ht="15" hidden="1" customHeight="1" x14ac:dyDescent="0.25"/>
    <row r="1031711" ht="15" hidden="1" customHeight="1" x14ac:dyDescent="0.25"/>
    <row r="1031712" ht="15" hidden="1" customHeight="1" x14ac:dyDescent="0.25"/>
    <row r="1031713" ht="15" hidden="1" customHeight="1" x14ac:dyDescent="0.25"/>
    <row r="1031714" ht="15" hidden="1" customHeight="1" x14ac:dyDescent="0.25"/>
    <row r="1031715" ht="15" hidden="1" customHeight="1" x14ac:dyDescent="0.25"/>
    <row r="1031716" ht="15" hidden="1" customHeight="1" x14ac:dyDescent="0.25"/>
    <row r="1031717" ht="15" hidden="1" customHeight="1" x14ac:dyDescent="0.25"/>
    <row r="1031718" ht="15" hidden="1" customHeight="1" x14ac:dyDescent="0.25"/>
    <row r="1031719" ht="15" hidden="1" customHeight="1" x14ac:dyDescent="0.25"/>
    <row r="1031720" ht="15" hidden="1" customHeight="1" x14ac:dyDescent="0.25"/>
    <row r="1031721" ht="15" hidden="1" customHeight="1" x14ac:dyDescent="0.25"/>
    <row r="1031722" ht="15" hidden="1" customHeight="1" x14ac:dyDescent="0.25"/>
    <row r="1031723" ht="15" hidden="1" customHeight="1" x14ac:dyDescent="0.25"/>
    <row r="1031724" ht="15" hidden="1" customHeight="1" x14ac:dyDescent="0.25"/>
    <row r="1031725" ht="15" hidden="1" customHeight="1" x14ac:dyDescent="0.25"/>
    <row r="1031726" ht="15" hidden="1" customHeight="1" x14ac:dyDescent="0.25"/>
    <row r="1031727" ht="15" hidden="1" customHeight="1" x14ac:dyDescent="0.25"/>
    <row r="1031728" ht="15" hidden="1" customHeight="1" x14ac:dyDescent="0.25"/>
    <row r="1031729" ht="15" hidden="1" customHeight="1" x14ac:dyDescent="0.25"/>
    <row r="1031730" ht="15" hidden="1" customHeight="1" x14ac:dyDescent="0.25"/>
    <row r="1031731" ht="15" hidden="1" customHeight="1" x14ac:dyDescent="0.25"/>
    <row r="1031732" ht="15" hidden="1" customHeight="1" x14ac:dyDescent="0.25"/>
    <row r="1031733" ht="15" hidden="1" customHeight="1" x14ac:dyDescent="0.25"/>
    <row r="1031734" ht="15" hidden="1" customHeight="1" x14ac:dyDescent="0.25"/>
    <row r="1031735" ht="15" hidden="1" customHeight="1" x14ac:dyDescent="0.25"/>
    <row r="1031736" ht="15" hidden="1" customHeight="1" x14ac:dyDescent="0.25"/>
    <row r="1031737" ht="15" hidden="1" customHeight="1" x14ac:dyDescent="0.25"/>
    <row r="1031738" ht="15" hidden="1" customHeight="1" x14ac:dyDescent="0.25"/>
    <row r="1031739" ht="15" hidden="1" customHeight="1" x14ac:dyDescent="0.25"/>
    <row r="1031740" ht="15" hidden="1" customHeight="1" x14ac:dyDescent="0.25"/>
    <row r="1031741" ht="15" hidden="1" customHeight="1" x14ac:dyDescent="0.25"/>
    <row r="1031742" ht="15" hidden="1" customHeight="1" x14ac:dyDescent="0.25"/>
    <row r="1031743" ht="15" hidden="1" customHeight="1" x14ac:dyDescent="0.25"/>
    <row r="1031744" ht="15" hidden="1" customHeight="1" x14ac:dyDescent="0.25"/>
    <row r="1031745" ht="15" hidden="1" customHeight="1" x14ac:dyDescent="0.25"/>
    <row r="1031746" ht="15" hidden="1" customHeight="1" x14ac:dyDescent="0.25"/>
    <row r="1031747" ht="15" hidden="1" customHeight="1" x14ac:dyDescent="0.25"/>
    <row r="1031748" ht="15" hidden="1" customHeight="1" x14ac:dyDescent="0.25"/>
    <row r="1031749" ht="15" hidden="1" customHeight="1" x14ac:dyDescent="0.25"/>
    <row r="1031750" ht="15" hidden="1" customHeight="1" x14ac:dyDescent="0.25"/>
    <row r="1031751" ht="15" hidden="1" customHeight="1" x14ac:dyDescent="0.25"/>
    <row r="1031752" ht="15" hidden="1" customHeight="1" x14ac:dyDescent="0.25"/>
    <row r="1031753" ht="15" hidden="1" customHeight="1" x14ac:dyDescent="0.25"/>
    <row r="1031754" ht="15" hidden="1" customHeight="1" x14ac:dyDescent="0.25"/>
    <row r="1031755" ht="15" hidden="1" customHeight="1" x14ac:dyDescent="0.25"/>
    <row r="1031756" ht="15" hidden="1" customHeight="1" x14ac:dyDescent="0.25"/>
    <row r="1031757" ht="15" hidden="1" customHeight="1" x14ac:dyDescent="0.25"/>
    <row r="1031758" ht="15" hidden="1" customHeight="1" x14ac:dyDescent="0.25"/>
    <row r="1031759" ht="15" hidden="1" customHeight="1" x14ac:dyDescent="0.25"/>
    <row r="1031760" ht="15" hidden="1" customHeight="1" x14ac:dyDescent="0.25"/>
    <row r="1031761" ht="15" hidden="1" customHeight="1" x14ac:dyDescent="0.25"/>
    <row r="1031762" ht="15" hidden="1" customHeight="1" x14ac:dyDescent="0.25"/>
    <row r="1031763" ht="15" hidden="1" customHeight="1" x14ac:dyDescent="0.25"/>
    <row r="1031764" ht="15" hidden="1" customHeight="1" x14ac:dyDescent="0.25"/>
    <row r="1031765" ht="15" hidden="1" customHeight="1" x14ac:dyDescent="0.25"/>
    <row r="1031766" ht="15" hidden="1" customHeight="1" x14ac:dyDescent="0.25"/>
    <row r="1031767" ht="15" hidden="1" customHeight="1" x14ac:dyDescent="0.25"/>
    <row r="1031768" ht="15" hidden="1" customHeight="1" x14ac:dyDescent="0.25"/>
    <row r="1031769" ht="15" hidden="1" customHeight="1" x14ac:dyDescent="0.25"/>
    <row r="1031770" ht="15" hidden="1" customHeight="1" x14ac:dyDescent="0.25"/>
    <row r="1031771" ht="15" hidden="1" customHeight="1" x14ac:dyDescent="0.25"/>
    <row r="1031772" ht="15" hidden="1" customHeight="1" x14ac:dyDescent="0.25"/>
    <row r="1031773" ht="15" hidden="1" customHeight="1" x14ac:dyDescent="0.25"/>
    <row r="1031774" ht="15" hidden="1" customHeight="1" x14ac:dyDescent="0.25"/>
    <row r="1031775" ht="15" hidden="1" customHeight="1" x14ac:dyDescent="0.25"/>
    <row r="1031776" ht="15" hidden="1" customHeight="1" x14ac:dyDescent="0.25"/>
    <row r="1031777" ht="15" hidden="1" customHeight="1" x14ac:dyDescent="0.25"/>
    <row r="1031778" ht="15" hidden="1" customHeight="1" x14ac:dyDescent="0.25"/>
    <row r="1031779" ht="15" hidden="1" customHeight="1" x14ac:dyDescent="0.25"/>
    <row r="1031780" ht="15" hidden="1" customHeight="1" x14ac:dyDescent="0.25"/>
    <row r="1031781" ht="15" hidden="1" customHeight="1" x14ac:dyDescent="0.25"/>
    <row r="1031782" ht="15" hidden="1" customHeight="1" x14ac:dyDescent="0.25"/>
    <row r="1031783" ht="15" hidden="1" customHeight="1" x14ac:dyDescent="0.25"/>
    <row r="1031784" ht="15" hidden="1" customHeight="1" x14ac:dyDescent="0.25"/>
    <row r="1031785" ht="15" hidden="1" customHeight="1" x14ac:dyDescent="0.25"/>
    <row r="1031786" ht="15" hidden="1" customHeight="1" x14ac:dyDescent="0.25"/>
    <row r="1031787" ht="15" hidden="1" customHeight="1" x14ac:dyDescent="0.25"/>
    <row r="1031788" ht="15" hidden="1" customHeight="1" x14ac:dyDescent="0.25"/>
    <row r="1031789" ht="15" hidden="1" customHeight="1" x14ac:dyDescent="0.25"/>
    <row r="1031790" ht="15" hidden="1" customHeight="1" x14ac:dyDescent="0.25"/>
    <row r="1031791" ht="15" hidden="1" customHeight="1" x14ac:dyDescent="0.25"/>
    <row r="1031792" ht="15" hidden="1" customHeight="1" x14ac:dyDescent="0.25"/>
    <row r="1031793" ht="15" hidden="1" customHeight="1" x14ac:dyDescent="0.25"/>
    <row r="1031794" ht="15" hidden="1" customHeight="1" x14ac:dyDescent="0.25"/>
    <row r="1031795" ht="15" hidden="1" customHeight="1" x14ac:dyDescent="0.25"/>
    <row r="1031796" ht="15" hidden="1" customHeight="1" x14ac:dyDescent="0.25"/>
    <row r="1031797" ht="15" hidden="1" customHeight="1" x14ac:dyDescent="0.25"/>
    <row r="1031798" ht="15" hidden="1" customHeight="1" x14ac:dyDescent="0.25"/>
    <row r="1031799" ht="15" hidden="1" customHeight="1" x14ac:dyDescent="0.25"/>
    <row r="1031800" ht="15" hidden="1" customHeight="1" x14ac:dyDescent="0.25"/>
    <row r="1031801" ht="15" hidden="1" customHeight="1" x14ac:dyDescent="0.25"/>
    <row r="1031802" ht="15" hidden="1" customHeight="1" x14ac:dyDescent="0.25"/>
    <row r="1031803" ht="15" hidden="1" customHeight="1" x14ac:dyDescent="0.25"/>
    <row r="1031804" ht="15" hidden="1" customHeight="1" x14ac:dyDescent="0.25"/>
    <row r="1031805" ht="15" hidden="1" customHeight="1" x14ac:dyDescent="0.25"/>
    <row r="1031806" ht="15" hidden="1" customHeight="1" x14ac:dyDescent="0.25"/>
    <row r="1031807" ht="15" hidden="1" customHeight="1" x14ac:dyDescent="0.25"/>
    <row r="1031808" ht="15" hidden="1" customHeight="1" x14ac:dyDescent="0.25"/>
    <row r="1031809" ht="15" hidden="1" customHeight="1" x14ac:dyDescent="0.25"/>
    <row r="1031810" ht="15" hidden="1" customHeight="1" x14ac:dyDescent="0.25"/>
    <row r="1031811" ht="15" hidden="1" customHeight="1" x14ac:dyDescent="0.25"/>
    <row r="1031812" ht="15" hidden="1" customHeight="1" x14ac:dyDescent="0.25"/>
    <row r="1031813" ht="15" hidden="1" customHeight="1" x14ac:dyDescent="0.25"/>
    <row r="1031814" ht="15" hidden="1" customHeight="1" x14ac:dyDescent="0.25"/>
    <row r="1031815" ht="15" hidden="1" customHeight="1" x14ac:dyDescent="0.25"/>
    <row r="1031816" ht="15" hidden="1" customHeight="1" x14ac:dyDescent="0.25"/>
    <row r="1031817" ht="15" hidden="1" customHeight="1" x14ac:dyDescent="0.25"/>
    <row r="1031818" ht="15" hidden="1" customHeight="1" x14ac:dyDescent="0.25"/>
    <row r="1031819" ht="15" hidden="1" customHeight="1" x14ac:dyDescent="0.25"/>
    <row r="1031820" ht="15" hidden="1" customHeight="1" x14ac:dyDescent="0.25"/>
    <row r="1031821" ht="15" hidden="1" customHeight="1" x14ac:dyDescent="0.25"/>
    <row r="1031822" ht="15" hidden="1" customHeight="1" x14ac:dyDescent="0.25"/>
    <row r="1031823" ht="15" hidden="1" customHeight="1" x14ac:dyDescent="0.25"/>
    <row r="1031824" ht="15" hidden="1" customHeight="1" x14ac:dyDescent="0.25"/>
    <row r="1031825" ht="15" hidden="1" customHeight="1" x14ac:dyDescent="0.25"/>
    <row r="1031826" ht="15" hidden="1" customHeight="1" x14ac:dyDescent="0.25"/>
    <row r="1031827" ht="15" hidden="1" customHeight="1" x14ac:dyDescent="0.25"/>
    <row r="1031828" ht="15" hidden="1" customHeight="1" x14ac:dyDescent="0.25"/>
    <row r="1031829" ht="15" hidden="1" customHeight="1" x14ac:dyDescent="0.25"/>
    <row r="1031830" ht="15" hidden="1" customHeight="1" x14ac:dyDescent="0.25"/>
    <row r="1031831" ht="15" hidden="1" customHeight="1" x14ac:dyDescent="0.25"/>
    <row r="1031832" ht="15" hidden="1" customHeight="1" x14ac:dyDescent="0.25"/>
    <row r="1031833" ht="15" hidden="1" customHeight="1" x14ac:dyDescent="0.25"/>
    <row r="1031834" ht="15" hidden="1" customHeight="1" x14ac:dyDescent="0.25"/>
    <row r="1031835" ht="15" hidden="1" customHeight="1" x14ac:dyDescent="0.25"/>
    <row r="1031836" ht="15" hidden="1" customHeight="1" x14ac:dyDescent="0.25"/>
    <row r="1031837" ht="15" hidden="1" customHeight="1" x14ac:dyDescent="0.25"/>
    <row r="1031838" ht="15" hidden="1" customHeight="1" x14ac:dyDescent="0.25"/>
    <row r="1031839" ht="15" hidden="1" customHeight="1" x14ac:dyDescent="0.25"/>
    <row r="1031840" ht="15" hidden="1" customHeight="1" x14ac:dyDescent="0.25"/>
    <row r="1031841" ht="15" hidden="1" customHeight="1" x14ac:dyDescent="0.25"/>
    <row r="1031842" ht="15" hidden="1" customHeight="1" x14ac:dyDescent="0.25"/>
    <row r="1031843" ht="15" hidden="1" customHeight="1" x14ac:dyDescent="0.25"/>
    <row r="1031844" ht="15" hidden="1" customHeight="1" x14ac:dyDescent="0.25"/>
    <row r="1031845" ht="15" hidden="1" customHeight="1" x14ac:dyDescent="0.25"/>
    <row r="1031846" ht="15" hidden="1" customHeight="1" x14ac:dyDescent="0.25"/>
    <row r="1031847" ht="15" hidden="1" customHeight="1" x14ac:dyDescent="0.25"/>
    <row r="1031848" ht="15" hidden="1" customHeight="1" x14ac:dyDescent="0.25"/>
    <row r="1031849" ht="15" hidden="1" customHeight="1" x14ac:dyDescent="0.25"/>
    <row r="1031850" ht="15" hidden="1" customHeight="1" x14ac:dyDescent="0.25"/>
    <row r="1031851" ht="15" hidden="1" customHeight="1" x14ac:dyDescent="0.25"/>
    <row r="1031852" ht="15" hidden="1" customHeight="1" x14ac:dyDescent="0.25"/>
    <row r="1031853" ht="15" hidden="1" customHeight="1" x14ac:dyDescent="0.25"/>
    <row r="1031854" ht="15" hidden="1" customHeight="1" x14ac:dyDescent="0.25"/>
    <row r="1031855" ht="15" hidden="1" customHeight="1" x14ac:dyDescent="0.25"/>
    <row r="1031856" ht="15" hidden="1" customHeight="1" x14ac:dyDescent="0.25"/>
    <row r="1031857" ht="15" hidden="1" customHeight="1" x14ac:dyDescent="0.25"/>
    <row r="1031858" ht="15" hidden="1" customHeight="1" x14ac:dyDescent="0.25"/>
    <row r="1031859" ht="15" hidden="1" customHeight="1" x14ac:dyDescent="0.25"/>
    <row r="1031860" ht="15" hidden="1" customHeight="1" x14ac:dyDescent="0.25"/>
    <row r="1031861" ht="15" hidden="1" customHeight="1" x14ac:dyDescent="0.25"/>
    <row r="1031862" ht="15" hidden="1" customHeight="1" x14ac:dyDescent="0.25"/>
    <row r="1031863" ht="15" hidden="1" customHeight="1" x14ac:dyDescent="0.25"/>
    <row r="1031864" ht="15" hidden="1" customHeight="1" x14ac:dyDescent="0.25"/>
    <row r="1031865" ht="15" hidden="1" customHeight="1" x14ac:dyDescent="0.25"/>
    <row r="1031866" ht="15" hidden="1" customHeight="1" x14ac:dyDescent="0.25"/>
    <row r="1031867" ht="15" hidden="1" customHeight="1" x14ac:dyDescent="0.25"/>
    <row r="1031868" ht="15" hidden="1" customHeight="1" x14ac:dyDescent="0.25"/>
    <row r="1031869" ht="15" hidden="1" customHeight="1" x14ac:dyDescent="0.25"/>
    <row r="1031870" ht="15" hidden="1" customHeight="1" x14ac:dyDescent="0.25"/>
    <row r="1031871" ht="15" hidden="1" customHeight="1" x14ac:dyDescent="0.25"/>
    <row r="1031872" ht="15" hidden="1" customHeight="1" x14ac:dyDescent="0.25"/>
    <row r="1031873" ht="15" hidden="1" customHeight="1" x14ac:dyDescent="0.25"/>
    <row r="1031874" ht="15" hidden="1" customHeight="1" x14ac:dyDescent="0.25"/>
    <row r="1031875" ht="15" hidden="1" customHeight="1" x14ac:dyDescent="0.25"/>
    <row r="1031876" ht="15" hidden="1" customHeight="1" x14ac:dyDescent="0.25"/>
    <row r="1031877" ht="15" hidden="1" customHeight="1" x14ac:dyDescent="0.25"/>
    <row r="1031878" ht="15" hidden="1" customHeight="1" x14ac:dyDescent="0.25"/>
    <row r="1031879" ht="15" hidden="1" customHeight="1" x14ac:dyDescent="0.25"/>
    <row r="1031880" ht="15" hidden="1" customHeight="1" x14ac:dyDescent="0.25"/>
    <row r="1031881" ht="15" hidden="1" customHeight="1" x14ac:dyDescent="0.25"/>
    <row r="1031882" ht="15" hidden="1" customHeight="1" x14ac:dyDescent="0.25"/>
    <row r="1031883" ht="15" hidden="1" customHeight="1" x14ac:dyDescent="0.25"/>
    <row r="1031884" ht="15" hidden="1" customHeight="1" x14ac:dyDescent="0.25"/>
    <row r="1031885" ht="15" hidden="1" customHeight="1" x14ac:dyDescent="0.25"/>
    <row r="1031886" ht="15" hidden="1" customHeight="1" x14ac:dyDescent="0.25"/>
    <row r="1031887" ht="15" hidden="1" customHeight="1" x14ac:dyDescent="0.25"/>
    <row r="1031888" ht="15" hidden="1" customHeight="1" x14ac:dyDescent="0.25"/>
    <row r="1031889" ht="15" hidden="1" customHeight="1" x14ac:dyDescent="0.25"/>
    <row r="1031890" ht="15" hidden="1" customHeight="1" x14ac:dyDescent="0.25"/>
    <row r="1031891" ht="15" hidden="1" customHeight="1" x14ac:dyDescent="0.25"/>
    <row r="1031892" ht="15" hidden="1" customHeight="1" x14ac:dyDescent="0.25"/>
    <row r="1031893" ht="15" hidden="1" customHeight="1" x14ac:dyDescent="0.25"/>
    <row r="1031894" ht="15" hidden="1" customHeight="1" x14ac:dyDescent="0.25"/>
    <row r="1031895" ht="15" hidden="1" customHeight="1" x14ac:dyDescent="0.25"/>
    <row r="1031896" ht="15" hidden="1" customHeight="1" x14ac:dyDescent="0.25"/>
    <row r="1031897" ht="15" hidden="1" customHeight="1" x14ac:dyDescent="0.25"/>
    <row r="1031898" ht="15" hidden="1" customHeight="1" x14ac:dyDescent="0.25"/>
    <row r="1031899" ht="15" hidden="1" customHeight="1" x14ac:dyDescent="0.25"/>
    <row r="1031900" ht="15" hidden="1" customHeight="1" x14ac:dyDescent="0.25"/>
    <row r="1031901" ht="15" hidden="1" customHeight="1" x14ac:dyDescent="0.25"/>
    <row r="1031902" ht="15" hidden="1" customHeight="1" x14ac:dyDescent="0.25"/>
    <row r="1031903" ht="15" hidden="1" customHeight="1" x14ac:dyDescent="0.25"/>
    <row r="1031904" ht="15" hidden="1" customHeight="1" x14ac:dyDescent="0.25"/>
    <row r="1031905" ht="15" hidden="1" customHeight="1" x14ac:dyDescent="0.25"/>
    <row r="1031906" ht="15" hidden="1" customHeight="1" x14ac:dyDescent="0.25"/>
    <row r="1031907" ht="15" hidden="1" customHeight="1" x14ac:dyDescent="0.25"/>
    <row r="1031908" ht="15" hidden="1" customHeight="1" x14ac:dyDescent="0.25"/>
    <row r="1031909" ht="15" hidden="1" customHeight="1" x14ac:dyDescent="0.25"/>
    <row r="1031910" ht="15" hidden="1" customHeight="1" x14ac:dyDescent="0.25"/>
    <row r="1031911" ht="15" hidden="1" customHeight="1" x14ac:dyDescent="0.25"/>
    <row r="1031912" ht="15" hidden="1" customHeight="1" x14ac:dyDescent="0.25"/>
    <row r="1031913" ht="15" hidden="1" customHeight="1" x14ac:dyDescent="0.25"/>
    <row r="1031914" ht="15" hidden="1" customHeight="1" x14ac:dyDescent="0.25"/>
    <row r="1031915" ht="15" hidden="1" customHeight="1" x14ac:dyDescent="0.25"/>
    <row r="1031916" ht="15" hidden="1" customHeight="1" x14ac:dyDescent="0.25"/>
    <row r="1031917" ht="15" hidden="1" customHeight="1" x14ac:dyDescent="0.25"/>
    <row r="1031918" ht="15" hidden="1" customHeight="1" x14ac:dyDescent="0.25"/>
    <row r="1031919" ht="15" hidden="1" customHeight="1" x14ac:dyDescent="0.25"/>
    <row r="1031920" ht="15" hidden="1" customHeight="1" x14ac:dyDescent="0.25"/>
    <row r="1031921" ht="15" hidden="1" customHeight="1" x14ac:dyDescent="0.25"/>
    <row r="1031922" ht="15" hidden="1" customHeight="1" x14ac:dyDescent="0.25"/>
    <row r="1031923" ht="15" hidden="1" customHeight="1" x14ac:dyDescent="0.25"/>
    <row r="1031924" ht="15" hidden="1" customHeight="1" x14ac:dyDescent="0.25"/>
    <row r="1031925" ht="15" hidden="1" customHeight="1" x14ac:dyDescent="0.25"/>
    <row r="1031926" ht="15" hidden="1" customHeight="1" x14ac:dyDescent="0.25"/>
    <row r="1031927" ht="15" hidden="1" customHeight="1" x14ac:dyDescent="0.25"/>
    <row r="1031928" ht="15" hidden="1" customHeight="1" x14ac:dyDescent="0.25"/>
    <row r="1031929" ht="15" hidden="1" customHeight="1" x14ac:dyDescent="0.25"/>
    <row r="1031930" ht="15" hidden="1" customHeight="1" x14ac:dyDescent="0.25"/>
    <row r="1031931" ht="15" hidden="1" customHeight="1" x14ac:dyDescent="0.25"/>
    <row r="1031932" ht="15" hidden="1" customHeight="1" x14ac:dyDescent="0.25"/>
    <row r="1031933" ht="15" hidden="1" customHeight="1" x14ac:dyDescent="0.25"/>
    <row r="1031934" ht="15" hidden="1" customHeight="1" x14ac:dyDescent="0.25"/>
    <row r="1031935" ht="15" hidden="1" customHeight="1" x14ac:dyDescent="0.25"/>
    <row r="1031936" ht="15" hidden="1" customHeight="1" x14ac:dyDescent="0.25"/>
    <row r="1031937" ht="15" hidden="1" customHeight="1" x14ac:dyDescent="0.25"/>
    <row r="1031938" ht="15" hidden="1" customHeight="1" x14ac:dyDescent="0.25"/>
    <row r="1031939" ht="15" hidden="1" customHeight="1" x14ac:dyDescent="0.25"/>
    <row r="1031940" ht="15" hidden="1" customHeight="1" x14ac:dyDescent="0.25"/>
    <row r="1031941" ht="15" hidden="1" customHeight="1" x14ac:dyDescent="0.25"/>
    <row r="1031942" ht="15" hidden="1" customHeight="1" x14ac:dyDescent="0.25"/>
    <row r="1031943" ht="15" hidden="1" customHeight="1" x14ac:dyDescent="0.25"/>
    <row r="1031944" ht="15" hidden="1" customHeight="1" x14ac:dyDescent="0.25"/>
    <row r="1031945" ht="15" hidden="1" customHeight="1" x14ac:dyDescent="0.25"/>
    <row r="1031946" ht="15" hidden="1" customHeight="1" x14ac:dyDescent="0.25"/>
    <row r="1031947" ht="15" hidden="1" customHeight="1" x14ac:dyDescent="0.25"/>
    <row r="1031948" ht="15" hidden="1" customHeight="1" x14ac:dyDescent="0.25"/>
    <row r="1031949" ht="15" hidden="1" customHeight="1" x14ac:dyDescent="0.25"/>
    <row r="1031950" ht="15" hidden="1" customHeight="1" x14ac:dyDescent="0.25"/>
    <row r="1031951" ht="15" hidden="1" customHeight="1" x14ac:dyDescent="0.25"/>
    <row r="1031952" ht="15" hidden="1" customHeight="1" x14ac:dyDescent="0.25"/>
    <row r="1031953" ht="15" hidden="1" customHeight="1" x14ac:dyDescent="0.25"/>
    <row r="1031954" ht="15" hidden="1" customHeight="1" x14ac:dyDescent="0.25"/>
    <row r="1031955" ht="15" hidden="1" customHeight="1" x14ac:dyDescent="0.25"/>
    <row r="1031956" ht="15" hidden="1" customHeight="1" x14ac:dyDescent="0.25"/>
    <row r="1031957" ht="15" hidden="1" customHeight="1" x14ac:dyDescent="0.25"/>
    <row r="1031958" ht="15" hidden="1" customHeight="1" x14ac:dyDescent="0.25"/>
    <row r="1031959" ht="15" hidden="1" customHeight="1" x14ac:dyDescent="0.25"/>
    <row r="1031960" ht="15" hidden="1" customHeight="1" x14ac:dyDescent="0.25"/>
    <row r="1031961" ht="15" hidden="1" customHeight="1" x14ac:dyDescent="0.25"/>
    <row r="1031962" ht="15" hidden="1" customHeight="1" x14ac:dyDescent="0.25"/>
    <row r="1031963" ht="15" hidden="1" customHeight="1" x14ac:dyDescent="0.25"/>
    <row r="1031964" ht="15" hidden="1" customHeight="1" x14ac:dyDescent="0.25"/>
    <row r="1031965" ht="15" hidden="1" customHeight="1" x14ac:dyDescent="0.25"/>
    <row r="1031966" ht="15" hidden="1" customHeight="1" x14ac:dyDescent="0.25"/>
    <row r="1031967" ht="15" hidden="1" customHeight="1" x14ac:dyDescent="0.25"/>
    <row r="1031968" ht="15" hidden="1" customHeight="1" x14ac:dyDescent="0.25"/>
    <row r="1031969" ht="15" hidden="1" customHeight="1" x14ac:dyDescent="0.25"/>
    <row r="1031970" ht="15" hidden="1" customHeight="1" x14ac:dyDescent="0.25"/>
    <row r="1031971" ht="15" hidden="1" customHeight="1" x14ac:dyDescent="0.25"/>
    <row r="1031972" ht="15" hidden="1" customHeight="1" x14ac:dyDescent="0.25"/>
    <row r="1031973" ht="15" hidden="1" customHeight="1" x14ac:dyDescent="0.25"/>
    <row r="1031974" ht="15" hidden="1" customHeight="1" x14ac:dyDescent="0.25"/>
    <row r="1031975" ht="15" hidden="1" customHeight="1" x14ac:dyDescent="0.25"/>
    <row r="1031976" ht="15" hidden="1" customHeight="1" x14ac:dyDescent="0.25"/>
    <row r="1031977" ht="15" hidden="1" customHeight="1" x14ac:dyDescent="0.25"/>
    <row r="1031978" ht="15" hidden="1" customHeight="1" x14ac:dyDescent="0.25"/>
    <row r="1031979" ht="15" hidden="1" customHeight="1" x14ac:dyDescent="0.25"/>
    <row r="1031980" ht="15" hidden="1" customHeight="1" x14ac:dyDescent="0.25"/>
    <row r="1031981" ht="15" hidden="1" customHeight="1" x14ac:dyDescent="0.25"/>
    <row r="1031982" ht="15" hidden="1" customHeight="1" x14ac:dyDescent="0.25"/>
    <row r="1031983" ht="15" hidden="1" customHeight="1" x14ac:dyDescent="0.25"/>
    <row r="1031984" ht="15" hidden="1" customHeight="1" x14ac:dyDescent="0.25"/>
    <row r="1031985" ht="15" hidden="1" customHeight="1" x14ac:dyDescent="0.25"/>
    <row r="1031986" ht="15" hidden="1" customHeight="1" x14ac:dyDescent="0.25"/>
    <row r="1031987" ht="15" hidden="1" customHeight="1" x14ac:dyDescent="0.25"/>
    <row r="1031988" ht="15" hidden="1" customHeight="1" x14ac:dyDescent="0.25"/>
    <row r="1031989" ht="15" hidden="1" customHeight="1" x14ac:dyDescent="0.25"/>
    <row r="1031990" ht="15" hidden="1" customHeight="1" x14ac:dyDescent="0.25"/>
    <row r="1031991" ht="15" hidden="1" customHeight="1" x14ac:dyDescent="0.25"/>
    <row r="1031992" ht="15" hidden="1" customHeight="1" x14ac:dyDescent="0.25"/>
    <row r="1031993" ht="15" hidden="1" customHeight="1" x14ac:dyDescent="0.25"/>
    <row r="1031994" ht="15" hidden="1" customHeight="1" x14ac:dyDescent="0.25"/>
    <row r="1031995" ht="15" hidden="1" customHeight="1" x14ac:dyDescent="0.25"/>
    <row r="1031996" ht="15" hidden="1" customHeight="1" x14ac:dyDescent="0.25"/>
    <row r="1031997" ht="15" hidden="1" customHeight="1" x14ac:dyDescent="0.25"/>
    <row r="1031998" ht="15" hidden="1" customHeight="1" x14ac:dyDescent="0.25"/>
    <row r="1031999" ht="15" hidden="1" customHeight="1" x14ac:dyDescent="0.25"/>
    <row r="1032000" ht="15" hidden="1" customHeight="1" x14ac:dyDescent="0.25"/>
    <row r="1032001" ht="15" hidden="1" customHeight="1" x14ac:dyDescent="0.25"/>
    <row r="1032002" ht="15" hidden="1" customHeight="1" x14ac:dyDescent="0.25"/>
    <row r="1032003" ht="15" hidden="1" customHeight="1" x14ac:dyDescent="0.25"/>
    <row r="1032004" ht="15" hidden="1" customHeight="1" x14ac:dyDescent="0.25"/>
    <row r="1032005" ht="15" hidden="1" customHeight="1" x14ac:dyDescent="0.25"/>
    <row r="1032006" ht="15" hidden="1" customHeight="1" x14ac:dyDescent="0.25"/>
    <row r="1032007" ht="15" hidden="1" customHeight="1" x14ac:dyDescent="0.25"/>
    <row r="1032008" ht="15" hidden="1" customHeight="1" x14ac:dyDescent="0.25"/>
    <row r="1032009" ht="15" hidden="1" customHeight="1" x14ac:dyDescent="0.25"/>
    <row r="1032010" ht="15" hidden="1" customHeight="1" x14ac:dyDescent="0.25"/>
    <row r="1032011" ht="15" hidden="1" customHeight="1" x14ac:dyDescent="0.25"/>
    <row r="1032012" ht="15" hidden="1" customHeight="1" x14ac:dyDescent="0.25"/>
    <row r="1032013" ht="15" hidden="1" customHeight="1" x14ac:dyDescent="0.25"/>
    <row r="1032014" ht="15" hidden="1" customHeight="1" x14ac:dyDescent="0.25"/>
    <row r="1032015" ht="15" hidden="1" customHeight="1" x14ac:dyDescent="0.25"/>
    <row r="1032016" ht="15" hidden="1" customHeight="1" x14ac:dyDescent="0.25"/>
    <row r="1032017" ht="15" hidden="1" customHeight="1" x14ac:dyDescent="0.25"/>
    <row r="1032018" ht="15" hidden="1" customHeight="1" x14ac:dyDescent="0.25"/>
    <row r="1032019" ht="15" hidden="1" customHeight="1" x14ac:dyDescent="0.25"/>
    <row r="1032020" ht="15" hidden="1" customHeight="1" x14ac:dyDescent="0.25"/>
    <row r="1032021" ht="15" hidden="1" customHeight="1" x14ac:dyDescent="0.25"/>
    <row r="1032022" ht="15" hidden="1" customHeight="1" x14ac:dyDescent="0.25"/>
    <row r="1032023" ht="15" hidden="1" customHeight="1" x14ac:dyDescent="0.25"/>
    <row r="1032024" ht="15" hidden="1" customHeight="1" x14ac:dyDescent="0.25"/>
    <row r="1032025" ht="15" hidden="1" customHeight="1" x14ac:dyDescent="0.25"/>
    <row r="1032026" ht="15" hidden="1" customHeight="1" x14ac:dyDescent="0.25"/>
    <row r="1032027" ht="15" hidden="1" customHeight="1" x14ac:dyDescent="0.25"/>
    <row r="1032028" ht="15" hidden="1" customHeight="1" x14ac:dyDescent="0.25"/>
    <row r="1032029" ht="15" hidden="1" customHeight="1" x14ac:dyDescent="0.25"/>
    <row r="1032030" ht="15" hidden="1" customHeight="1" x14ac:dyDescent="0.25"/>
    <row r="1032031" ht="15" hidden="1" customHeight="1" x14ac:dyDescent="0.25"/>
    <row r="1032032" ht="15" hidden="1" customHeight="1" x14ac:dyDescent="0.25"/>
    <row r="1032033" ht="15" hidden="1" customHeight="1" x14ac:dyDescent="0.25"/>
    <row r="1032034" ht="15" hidden="1" customHeight="1" x14ac:dyDescent="0.25"/>
    <row r="1032035" ht="15" hidden="1" customHeight="1" x14ac:dyDescent="0.25"/>
    <row r="1032036" ht="15" hidden="1" customHeight="1" x14ac:dyDescent="0.25"/>
    <row r="1032037" ht="15" hidden="1" customHeight="1" x14ac:dyDescent="0.25"/>
    <row r="1032038" ht="15" hidden="1" customHeight="1" x14ac:dyDescent="0.25"/>
    <row r="1032039" ht="15" hidden="1" customHeight="1" x14ac:dyDescent="0.25"/>
    <row r="1032040" ht="15" hidden="1" customHeight="1" x14ac:dyDescent="0.25"/>
    <row r="1032041" ht="15" hidden="1" customHeight="1" x14ac:dyDescent="0.25"/>
    <row r="1032042" ht="15" hidden="1" customHeight="1" x14ac:dyDescent="0.25"/>
    <row r="1032043" ht="15" hidden="1" customHeight="1" x14ac:dyDescent="0.25"/>
    <row r="1032044" ht="15" hidden="1" customHeight="1" x14ac:dyDescent="0.25"/>
    <row r="1032045" ht="15" hidden="1" customHeight="1" x14ac:dyDescent="0.25"/>
    <row r="1032046" ht="15" hidden="1" customHeight="1" x14ac:dyDescent="0.25"/>
    <row r="1032047" ht="15" hidden="1" customHeight="1" x14ac:dyDescent="0.25"/>
    <row r="1032048" ht="15" hidden="1" customHeight="1" x14ac:dyDescent="0.25"/>
    <row r="1032049" ht="15" hidden="1" customHeight="1" x14ac:dyDescent="0.25"/>
    <row r="1032050" ht="15" hidden="1" customHeight="1" x14ac:dyDescent="0.25"/>
    <row r="1032051" ht="15" hidden="1" customHeight="1" x14ac:dyDescent="0.25"/>
    <row r="1032052" ht="15" hidden="1" customHeight="1" x14ac:dyDescent="0.25"/>
    <row r="1032053" ht="15" hidden="1" customHeight="1" x14ac:dyDescent="0.25"/>
    <row r="1032054" ht="15" hidden="1" customHeight="1" x14ac:dyDescent="0.25"/>
    <row r="1032055" ht="15" hidden="1" customHeight="1" x14ac:dyDescent="0.25"/>
    <row r="1032056" ht="15" hidden="1" customHeight="1" x14ac:dyDescent="0.25"/>
    <row r="1032057" ht="15" hidden="1" customHeight="1" x14ac:dyDescent="0.25"/>
    <row r="1032058" ht="15" hidden="1" customHeight="1" x14ac:dyDescent="0.25"/>
    <row r="1032059" ht="15" hidden="1" customHeight="1" x14ac:dyDescent="0.25"/>
    <row r="1032060" ht="15" hidden="1" customHeight="1" x14ac:dyDescent="0.25"/>
    <row r="1032061" ht="15" hidden="1" customHeight="1" x14ac:dyDescent="0.25"/>
    <row r="1032062" ht="15" hidden="1" customHeight="1" x14ac:dyDescent="0.25"/>
    <row r="1032063" ht="15" hidden="1" customHeight="1" x14ac:dyDescent="0.25"/>
    <row r="1032064" ht="15" hidden="1" customHeight="1" x14ac:dyDescent="0.25"/>
    <row r="1032065" ht="15" hidden="1" customHeight="1" x14ac:dyDescent="0.25"/>
    <row r="1032066" ht="15" hidden="1" customHeight="1" x14ac:dyDescent="0.25"/>
    <row r="1032067" ht="15" hidden="1" customHeight="1" x14ac:dyDescent="0.25"/>
    <row r="1032068" ht="15" hidden="1" customHeight="1" x14ac:dyDescent="0.25"/>
    <row r="1032069" ht="15" hidden="1" customHeight="1" x14ac:dyDescent="0.25"/>
    <row r="1032070" ht="15" hidden="1" customHeight="1" x14ac:dyDescent="0.25"/>
    <row r="1032071" ht="15" hidden="1" customHeight="1" x14ac:dyDescent="0.25"/>
    <row r="1032072" ht="15" hidden="1" customHeight="1" x14ac:dyDescent="0.25"/>
    <row r="1032073" ht="15" hidden="1" customHeight="1" x14ac:dyDescent="0.25"/>
    <row r="1032074" ht="15" hidden="1" customHeight="1" x14ac:dyDescent="0.25"/>
    <row r="1032075" ht="15" hidden="1" customHeight="1" x14ac:dyDescent="0.25"/>
    <row r="1032076" ht="15" hidden="1" customHeight="1" x14ac:dyDescent="0.25"/>
    <row r="1032077" ht="15" hidden="1" customHeight="1" x14ac:dyDescent="0.25"/>
    <row r="1032078" ht="15" hidden="1" customHeight="1" x14ac:dyDescent="0.25"/>
    <row r="1032079" ht="15" hidden="1" customHeight="1" x14ac:dyDescent="0.25"/>
    <row r="1032080" ht="15" hidden="1" customHeight="1" x14ac:dyDescent="0.25"/>
    <row r="1032081" ht="15" hidden="1" customHeight="1" x14ac:dyDescent="0.25"/>
    <row r="1032082" ht="15" hidden="1" customHeight="1" x14ac:dyDescent="0.25"/>
    <row r="1032083" ht="15" hidden="1" customHeight="1" x14ac:dyDescent="0.25"/>
    <row r="1032084" ht="15" hidden="1" customHeight="1" x14ac:dyDescent="0.25"/>
    <row r="1032085" ht="15" hidden="1" customHeight="1" x14ac:dyDescent="0.25"/>
    <row r="1032086" ht="15" hidden="1" customHeight="1" x14ac:dyDescent="0.25"/>
    <row r="1032087" ht="15" hidden="1" customHeight="1" x14ac:dyDescent="0.25"/>
    <row r="1032088" ht="15" hidden="1" customHeight="1" x14ac:dyDescent="0.25"/>
    <row r="1032089" ht="15" hidden="1" customHeight="1" x14ac:dyDescent="0.25"/>
    <row r="1032090" ht="15" hidden="1" customHeight="1" x14ac:dyDescent="0.25"/>
    <row r="1032091" ht="15" hidden="1" customHeight="1" x14ac:dyDescent="0.25"/>
    <row r="1032092" ht="15" hidden="1" customHeight="1" x14ac:dyDescent="0.25"/>
    <row r="1032093" ht="15" hidden="1" customHeight="1" x14ac:dyDescent="0.25"/>
    <row r="1032094" ht="15" hidden="1" customHeight="1" x14ac:dyDescent="0.25"/>
    <row r="1032095" ht="15" hidden="1" customHeight="1" x14ac:dyDescent="0.25"/>
    <row r="1032096" ht="15" hidden="1" customHeight="1" x14ac:dyDescent="0.25"/>
    <row r="1032097" ht="15" hidden="1" customHeight="1" x14ac:dyDescent="0.25"/>
    <row r="1032098" ht="15" hidden="1" customHeight="1" x14ac:dyDescent="0.25"/>
    <row r="1032099" ht="15" hidden="1" customHeight="1" x14ac:dyDescent="0.25"/>
    <row r="1032100" ht="15" hidden="1" customHeight="1" x14ac:dyDescent="0.25"/>
    <row r="1032101" ht="15" hidden="1" customHeight="1" x14ac:dyDescent="0.25"/>
    <row r="1032102" ht="15" hidden="1" customHeight="1" x14ac:dyDescent="0.25"/>
    <row r="1032103" ht="15" hidden="1" customHeight="1" x14ac:dyDescent="0.25"/>
    <row r="1032104" ht="15" hidden="1" customHeight="1" x14ac:dyDescent="0.25"/>
    <row r="1032105" ht="15" hidden="1" customHeight="1" x14ac:dyDescent="0.25"/>
    <row r="1032106" ht="15" hidden="1" customHeight="1" x14ac:dyDescent="0.25"/>
    <row r="1032107" ht="15" hidden="1" customHeight="1" x14ac:dyDescent="0.25"/>
    <row r="1032108" ht="15" hidden="1" customHeight="1" x14ac:dyDescent="0.25"/>
    <row r="1032109" ht="15" hidden="1" customHeight="1" x14ac:dyDescent="0.25"/>
    <row r="1032110" ht="15" hidden="1" customHeight="1" x14ac:dyDescent="0.25"/>
    <row r="1032111" ht="15" hidden="1" customHeight="1" x14ac:dyDescent="0.25"/>
    <row r="1032112" ht="15" hidden="1" customHeight="1" x14ac:dyDescent="0.25"/>
    <row r="1032113" ht="15" hidden="1" customHeight="1" x14ac:dyDescent="0.25"/>
    <row r="1032114" ht="15" hidden="1" customHeight="1" x14ac:dyDescent="0.25"/>
    <row r="1032115" ht="15" hidden="1" customHeight="1" x14ac:dyDescent="0.25"/>
    <row r="1032116" ht="15" hidden="1" customHeight="1" x14ac:dyDescent="0.25"/>
    <row r="1032117" ht="15" hidden="1" customHeight="1" x14ac:dyDescent="0.25"/>
    <row r="1032118" ht="15" hidden="1" customHeight="1" x14ac:dyDescent="0.25"/>
    <row r="1032119" ht="15" hidden="1" customHeight="1" x14ac:dyDescent="0.25"/>
    <row r="1032120" ht="15" hidden="1" customHeight="1" x14ac:dyDescent="0.25"/>
    <row r="1032121" ht="15" hidden="1" customHeight="1" x14ac:dyDescent="0.25"/>
    <row r="1032122" ht="15" hidden="1" customHeight="1" x14ac:dyDescent="0.25"/>
    <row r="1032123" ht="15" hidden="1" customHeight="1" x14ac:dyDescent="0.25"/>
    <row r="1032124" ht="15" hidden="1" customHeight="1" x14ac:dyDescent="0.25"/>
    <row r="1032125" ht="15" hidden="1" customHeight="1" x14ac:dyDescent="0.25"/>
    <row r="1032126" ht="15" hidden="1" customHeight="1" x14ac:dyDescent="0.25"/>
    <row r="1032127" ht="15" hidden="1" customHeight="1" x14ac:dyDescent="0.25"/>
    <row r="1032128" ht="15" hidden="1" customHeight="1" x14ac:dyDescent="0.25"/>
    <row r="1032129" ht="15" hidden="1" customHeight="1" x14ac:dyDescent="0.25"/>
    <row r="1032130" ht="15" hidden="1" customHeight="1" x14ac:dyDescent="0.25"/>
    <row r="1032131" ht="15" hidden="1" customHeight="1" x14ac:dyDescent="0.25"/>
    <row r="1032132" ht="15" hidden="1" customHeight="1" x14ac:dyDescent="0.25"/>
    <row r="1032133" ht="15" hidden="1" customHeight="1" x14ac:dyDescent="0.25"/>
    <row r="1032134" ht="15" hidden="1" customHeight="1" x14ac:dyDescent="0.25"/>
    <row r="1032135" ht="15" hidden="1" customHeight="1" x14ac:dyDescent="0.25"/>
    <row r="1032136" ht="15" hidden="1" customHeight="1" x14ac:dyDescent="0.25"/>
    <row r="1032137" ht="15" hidden="1" customHeight="1" x14ac:dyDescent="0.25"/>
    <row r="1032138" ht="15" hidden="1" customHeight="1" x14ac:dyDescent="0.25"/>
    <row r="1032139" ht="15" hidden="1" customHeight="1" x14ac:dyDescent="0.25"/>
    <row r="1032140" ht="15" hidden="1" customHeight="1" x14ac:dyDescent="0.25"/>
    <row r="1032141" ht="15" hidden="1" customHeight="1" x14ac:dyDescent="0.25"/>
    <row r="1032142" ht="15" hidden="1" customHeight="1" x14ac:dyDescent="0.25"/>
    <row r="1032143" ht="15" hidden="1" customHeight="1" x14ac:dyDescent="0.25"/>
    <row r="1032144" ht="15" hidden="1" customHeight="1" x14ac:dyDescent="0.25"/>
    <row r="1032145" ht="15" hidden="1" customHeight="1" x14ac:dyDescent="0.25"/>
    <row r="1032146" ht="15" hidden="1" customHeight="1" x14ac:dyDescent="0.25"/>
    <row r="1032147" ht="15" hidden="1" customHeight="1" x14ac:dyDescent="0.25"/>
    <row r="1032148" ht="15" hidden="1" customHeight="1" x14ac:dyDescent="0.25"/>
    <row r="1032149" ht="15" hidden="1" customHeight="1" x14ac:dyDescent="0.25"/>
    <row r="1032150" ht="15" hidden="1" customHeight="1" x14ac:dyDescent="0.25"/>
    <row r="1032151" ht="15" hidden="1" customHeight="1" x14ac:dyDescent="0.25"/>
    <row r="1032152" ht="15" hidden="1" customHeight="1" x14ac:dyDescent="0.25"/>
    <row r="1032153" ht="15" hidden="1" customHeight="1" x14ac:dyDescent="0.25"/>
    <row r="1032154" ht="15" hidden="1" customHeight="1" x14ac:dyDescent="0.25"/>
    <row r="1032155" ht="15" hidden="1" customHeight="1" x14ac:dyDescent="0.25"/>
    <row r="1032156" ht="15" hidden="1" customHeight="1" x14ac:dyDescent="0.25"/>
    <row r="1032157" ht="15" hidden="1" customHeight="1" x14ac:dyDescent="0.25"/>
    <row r="1032158" ht="15" hidden="1" customHeight="1" x14ac:dyDescent="0.25"/>
    <row r="1032159" ht="15" hidden="1" customHeight="1" x14ac:dyDescent="0.25"/>
    <row r="1032160" ht="15" hidden="1" customHeight="1" x14ac:dyDescent="0.25"/>
    <row r="1032161" ht="15" hidden="1" customHeight="1" x14ac:dyDescent="0.25"/>
    <row r="1032162" ht="15" hidden="1" customHeight="1" x14ac:dyDescent="0.25"/>
    <row r="1032163" ht="15" hidden="1" customHeight="1" x14ac:dyDescent="0.25"/>
    <row r="1032164" ht="15" hidden="1" customHeight="1" x14ac:dyDescent="0.25"/>
    <row r="1032165" ht="15" hidden="1" customHeight="1" x14ac:dyDescent="0.25"/>
    <row r="1032166" ht="15" hidden="1" customHeight="1" x14ac:dyDescent="0.25"/>
    <row r="1032167" ht="15" hidden="1" customHeight="1" x14ac:dyDescent="0.25"/>
    <row r="1032168" ht="15" hidden="1" customHeight="1" x14ac:dyDescent="0.25"/>
    <row r="1032169" ht="15" hidden="1" customHeight="1" x14ac:dyDescent="0.25"/>
    <row r="1032170" ht="15" hidden="1" customHeight="1" x14ac:dyDescent="0.25"/>
    <row r="1032171" ht="15" hidden="1" customHeight="1" x14ac:dyDescent="0.25"/>
    <row r="1032172" ht="15" hidden="1" customHeight="1" x14ac:dyDescent="0.25"/>
    <row r="1032173" ht="15" hidden="1" customHeight="1" x14ac:dyDescent="0.25"/>
    <row r="1032174" ht="15" hidden="1" customHeight="1" x14ac:dyDescent="0.25"/>
    <row r="1032175" ht="15" hidden="1" customHeight="1" x14ac:dyDescent="0.25"/>
    <row r="1032176" ht="15" hidden="1" customHeight="1" x14ac:dyDescent="0.25"/>
    <row r="1032177" ht="15" hidden="1" customHeight="1" x14ac:dyDescent="0.25"/>
    <row r="1032178" ht="15" hidden="1" customHeight="1" x14ac:dyDescent="0.25"/>
    <row r="1032179" ht="15" hidden="1" customHeight="1" x14ac:dyDescent="0.25"/>
    <row r="1032180" ht="15" hidden="1" customHeight="1" x14ac:dyDescent="0.25"/>
    <row r="1032181" ht="15" hidden="1" customHeight="1" x14ac:dyDescent="0.25"/>
    <row r="1032182" ht="15" hidden="1" customHeight="1" x14ac:dyDescent="0.25"/>
    <row r="1032183" ht="15" hidden="1" customHeight="1" x14ac:dyDescent="0.25"/>
    <row r="1032184" ht="15" hidden="1" customHeight="1" x14ac:dyDescent="0.25"/>
    <row r="1032185" ht="15" hidden="1" customHeight="1" x14ac:dyDescent="0.25"/>
    <row r="1032186" ht="15" hidden="1" customHeight="1" x14ac:dyDescent="0.25"/>
    <row r="1032187" ht="15" hidden="1" customHeight="1" x14ac:dyDescent="0.25"/>
    <row r="1032188" ht="15" hidden="1" customHeight="1" x14ac:dyDescent="0.25"/>
    <row r="1032189" ht="15" hidden="1" customHeight="1" x14ac:dyDescent="0.25"/>
    <row r="1032190" ht="15" hidden="1" customHeight="1" x14ac:dyDescent="0.25"/>
    <row r="1032191" ht="15" hidden="1" customHeight="1" x14ac:dyDescent="0.25"/>
    <row r="1032192" ht="15" hidden="1" customHeight="1" x14ac:dyDescent="0.25"/>
    <row r="1032193" ht="15" hidden="1" customHeight="1" x14ac:dyDescent="0.25"/>
    <row r="1032194" ht="15" hidden="1" customHeight="1" x14ac:dyDescent="0.25"/>
    <row r="1032195" ht="15" hidden="1" customHeight="1" x14ac:dyDescent="0.25"/>
    <row r="1032196" ht="15" hidden="1" customHeight="1" x14ac:dyDescent="0.25"/>
    <row r="1032197" ht="15" hidden="1" customHeight="1" x14ac:dyDescent="0.25"/>
    <row r="1032198" ht="15" hidden="1" customHeight="1" x14ac:dyDescent="0.25"/>
    <row r="1032199" ht="15" hidden="1" customHeight="1" x14ac:dyDescent="0.25"/>
    <row r="1032200" ht="15" hidden="1" customHeight="1" x14ac:dyDescent="0.25"/>
    <row r="1032201" ht="15" hidden="1" customHeight="1" x14ac:dyDescent="0.25"/>
    <row r="1032202" ht="15" hidden="1" customHeight="1" x14ac:dyDescent="0.25"/>
    <row r="1032203" ht="15" hidden="1" customHeight="1" x14ac:dyDescent="0.25"/>
    <row r="1032204" ht="15" hidden="1" customHeight="1" x14ac:dyDescent="0.25"/>
    <row r="1032205" ht="15" hidden="1" customHeight="1" x14ac:dyDescent="0.25"/>
    <row r="1032206" ht="15" hidden="1" customHeight="1" x14ac:dyDescent="0.25"/>
    <row r="1032207" ht="15" hidden="1" customHeight="1" x14ac:dyDescent="0.25"/>
    <row r="1032208" ht="15" hidden="1" customHeight="1" x14ac:dyDescent="0.25"/>
    <row r="1032209" ht="15" hidden="1" customHeight="1" x14ac:dyDescent="0.25"/>
    <row r="1032210" ht="15" hidden="1" customHeight="1" x14ac:dyDescent="0.25"/>
    <row r="1032211" ht="15" hidden="1" customHeight="1" x14ac:dyDescent="0.25"/>
    <row r="1032212" ht="15" hidden="1" customHeight="1" x14ac:dyDescent="0.25"/>
    <row r="1032213" ht="15" hidden="1" customHeight="1" x14ac:dyDescent="0.25"/>
    <row r="1032214" ht="15" hidden="1" customHeight="1" x14ac:dyDescent="0.25"/>
    <row r="1032215" ht="15" hidden="1" customHeight="1" x14ac:dyDescent="0.25"/>
    <row r="1032216" ht="15" hidden="1" customHeight="1" x14ac:dyDescent="0.25"/>
    <row r="1032217" ht="15" hidden="1" customHeight="1" x14ac:dyDescent="0.25"/>
    <row r="1032218" ht="15" hidden="1" customHeight="1" x14ac:dyDescent="0.25"/>
    <row r="1032219" ht="15" hidden="1" customHeight="1" x14ac:dyDescent="0.25"/>
    <row r="1032220" ht="15" hidden="1" customHeight="1" x14ac:dyDescent="0.25"/>
    <row r="1032221" ht="15" hidden="1" customHeight="1" x14ac:dyDescent="0.25"/>
    <row r="1032222" ht="15" hidden="1" customHeight="1" x14ac:dyDescent="0.25"/>
    <row r="1032223" ht="15" hidden="1" customHeight="1" x14ac:dyDescent="0.25"/>
    <row r="1032224" ht="15" hidden="1" customHeight="1" x14ac:dyDescent="0.25"/>
    <row r="1032225" ht="15" hidden="1" customHeight="1" x14ac:dyDescent="0.25"/>
    <row r="1032226" ht="15" hidden="1" customHeight="1" x14ac:dyDescent="0.25"/>
    <row r="1032227" ht="15" hidden="1" customHeight="1" x14ac:dyDescent="0.25"/>
    <row r="1032228" ht="15" hidden="1" customHeight="1" x14ac:dyDescent="0.25"/>
    <row r="1032229" ht="15" hidden="1" customHeight="1" x14ac:dyDescent="0.25"/>
    <row r="1032230" ht="15" hidden="1" customHeight="1" x14ac:dyDescent="0.25"/>
    <row r="1032231" ht="15" hidden="1" customHeight="1" x14ac:dyDescent="0.25"/>
    <row r="1032232" ht="15" hidden="1" customHeight="1" x14ac:dyDescent="0.25"/>
    <row r="1032233" ht="15" hidden="1" customHeight="1" x14ac:dyDescent="0.25"/>
    <row r="1032234" ht="15" hidden="1" customHeight="1" x14ac:dyDescent="0.25"/>
    <row r="1032235" ht="15" hidden="1" customHeight="1" x14ac:dyDescent="0.25"/>
    <row r="1032236" ht="15" hidden="1" customHeight="1" x14ac:dyDescent="0.25"/>
    <row r="1032237" ht="15" hidden="1" customHeight="1" x14ac:dyDescent="0.25"/>
    <row r="1032238" ht="15" hidden="1" customHeight="1" x14ac:dyDescent="0.25"/>
    <row r="1032239" ht="15" hidden="1" customHeight="1" x14ac:dyDescent="0.25"/>
    <row r="1032240" ht="15" hidden="1" customHeight="1" x14ac:dyDescent="0.25"/>
    <row r="1032241" ht="15" hidden="1" customHeight="1" x14ac:dyDescent="0.25"/>
    <row r="1032242" ht="15" hidden="1" customHeight="1" x14ac:dyDescent="0.25"/>
    <row r="1032243" ht="15" hidden="1" customHeight="1" x14ac:dyDescent="0.25"/>
    <row r="1032244" ht="15" hidden="1" customHeight="1" x14ac:dyDescent="0.25"/>
    <row r="1032245" ht="15" hidden="1" customHeight="1" x14ac:dyDescent="0.25"/>
    <row r="1032246" ht="15" hidden="1" customHeight="1" x14ac:dyDescent="0.25"/>
    <row r="1032247" ht="15" hidden="1" customHeight="1" x14ac:dyDescent="0.25"/>
    <row r="1032248" ht="15" hidden="1" customHeight="1" x14ac:dyDescent="0.25"/>
    <row r="1032249" ht="15" hidden="1" customHeight="1" x14ac:dyDescent="0.25"/>
    <row r="1032250" ht="15" hidden="1" customHeight="1" x14ac:dyDescent="0.25"/>
    <row r="1032251" ht="15" hidden="1" customHeight="1" x14ac:dyDescent="0.25"/>
    <row r="1032252" ht="15" hidden="1" customHeight="1" x14ac:dyDescent="0.25"/>
    <row r="1032253" ht="15" hidden="1" customHeight="1" x14ac:dyDescent="0.25"/>
    <row r="1032254" ht="15" hidden="1" customHeight="1" x14ac:dyDescent="0.25"/>
    <row r="1032255" ht="15" hidden="1" customHeight="1" x14ac:dyDescent="0.25"/>
    <row r="1032256" ht="15" hidden="1" customHeight="1" x14ac:dyDescent="0.25"/>
    <row r="1032257" ht="15" hidden="1" customHeight="1" x14ac:dyDescent="0.25"/>
    <row r="1032258" ht="15" hidden="1" customHeight="1" x14ac:dyDescent="0.25"/>
    <row r="1032259" ht="15" hidden="1" customHeight="1" x14ac:dyDescent="0.25"/>
    <row r="1032260" ht="15" hidden="1" customHeight="1" x14ac:dyDescent="0.25"/>
    <row r="1032261" ht="15" hidden="1" customHeight="1" x14ac:dyDescent="0.25"/>
    <row r="1032262" ht="15" hidden="1" customHeight="1" x14ac:dyDescent="0.25"/>
    <row r="1032263" ht="15" hidden="1" customHeight="1" x14ac:dyDescent="0.25"/>
    <row r="1032264" ht="15" hidden="1" customHeight="1" x14ac:dyDescent="0.25"/>
    <row r="1032265" ht="15" hidden="1" customHeight="1" x14ac:dyDescent="0.25"/>
    <row r="1032266" ht="15" hidden="1" customHeight="1" x14ac:dyDescent="0.25"/>
    <row r="1032267" ht="15" hidden="1" customHeight="1" x14ac:dyDescent="0.25"/>
    <row r="1032268" ht="15" hidden="1" customHeight="1" x14ac:dyDescent="0.25"/>
    <row r="1032269" ht="15" hidden="1" customHeight="1" x14ac:dyDescent="0.25"/>
    <row r="1032270" ht="15" hidden="1" customHeight="1" x14ac:dyDescent="0.25"/>
    <row r="1032271" ht="15" hidden="1" customHeight="1" x14ac:dyDescent="0.25"/>
    <row r="1032272" ht="15" hidden="1" customHeight="1" x14ac:dyDescent="0.25"/>
    <row r="1032273" ht="15" hidden="1" customHeight="1" x14ac:dyDescent="0.25"/>
    <row r="1032274" ht="15" hidden="1" customHeight="1" x14ac:dyDescent="0.25"/>
    <row r="1032275" ht="15" hidden="1" customHeight="1" x14ac:dyDescent="0.25"/>
    <row r="1032276" ht="15" hidden="1" customHeight="1" x14ac:dyDescent="0.25"/>
    <row r="1032277" ht="15" hidden="1" customHeight="1" x14ac:dyDescent="0.25"/>
    <row r="1032278" ht="15" hidden="1" customHeight="1" x14ac:dyDescent="0.25"/>
    <row r="1032279" ht="15" hidden="1" customHeight="1" x14ac:dyDescent="0.25"/>
    <row r="1032280" ht="15" hidden="1" customHeight="1" x14ac:dyDescent="0.25"/>
    <row r="1032281" ht="15" hidden="1" customHeight="1" x14ac:dyDescent="0.25"/>
    <row r="1032282" ht="15" hidden="1" customHeight="1" x14ac:dyDescent="0.25"/>
    <row r="1032283" ht="15" hidden="1" customHeight="1" x14ac:dyDescent="0.25"/>
    <row r="1032284" ht="15" hidden="1" customHeight="1" x14ac:dyDescent="0.25"/>
    <row r="1032285" ht="15" hidden="1" customHeight="1" x14ac:dyDescent="0.25"/>
    <row r="1032286" ht="15" hidden="1" customHeight="1" x14ac:dyDescent="0.25"/>
    <row r="1032287" ht="15" hidden="1" customHeight="1" x14ac:dyDescent="0.25"/>
    <row r="1032288" ht="15" hidden="1" customHeight="1" x14ac:dyDescent="0.25"/>
    <row r="1032289" ht="15" hidden="1" customHeight="1" x14ac:dyDescent="0.25"/>
    <row r="1032290" ht="15" hidden="1" customHeight="1" x14ac:dyDescent="0.25"/>
    <row r="1032291" ht="15" hidden="1" customHeight="1" x14ac:dyDescent="0.25"/>
    <row r="1032292" ht="15" hidden="1" customHeight="1" x14ac:dyDescent="0.25"/>
    <row r="1032293" ht="15" hidden="1" customHeight="1" x14ac:dyDescent="0.25"/>
    <row r="1032294" ht="15" hidden="1" customHeight="1" x14ac:dyDescent="0.25"/>
    <row r="1032295" ht="15" hidden="1" customHeight="1" x14ac:dyDescent="0.25"/>
    <row r="1032296" ht="15" hidden="1" customHeight="1" x14ac:dyDescent="0.25"/>
    <row r="1032297" ht="15" hidden="1" customHeight="1" x14ac:dyDescent="0.25"/>
    <row r="1032298" ht="15" hidden="1" customHeight="1" x14ac:dyDescent="0.25"/>
    <row r="1032299" ht="15" hidden="1" customHeight="1" x14ac:dyDescent="0.25"/>
    <row r="1032300" ht="15" hidden="1" customHeight="1" x14ac:dyDescent="0.25"/>
    <row r="1032301" ht="15" hidden="1" customHeight="1" x14ac:dyDescent="0.25"/>
    <row r="1032302" ht="15" hidden="1" customHeight="1" x14ac:dyDescent="0.25"/>
    <row r="1032303" ht="15" hidden="1" customHeight="1" x14ac:dyDescent="0.25"/>
    <row r="1032304" ht="15" hidden="1" customHeight="1" x14ac:dyDescent="0.25"/>
    <row r="1032305" ht="15" hidden="1" customHeight="1" x14ac:dyDescent="0.25"/>
    <row r="1032306" ht="15" hidden="1" customHeight="1" x14ac:dyDescent="0.25"/>
    <row r="1032307" ht="15" hidden="1" customHeight="1" x14ac:dyDescent="0.25"/>
    <row r="1032308" ht="15" hidden="1" customHeight="1" x14ac:dyDescent="0.25"/>
    <row r="1032309" ht="15" hidden="1" customHeight="1" x14ac:dyDescent="0.25"/>
    <row r="1032310" ht="15" hidden="1" customHeight="1" x14ac:dyDescent="0.25"/>
    <row r="1032311" ht="15" hidden="1" customHeight="1" x14ac:dyDescent="0.25"/>
    <row r="1032312" ht="15" hidden="1" customHeight="1" x14ac:dyDescent="0.25"/>
    <row r="1032313" ht="15" hidden="1" customHeight="1" x14ac:dyDescent="0.25"/>
    <row r="1032314" ht="15" hidden="1" customHeight="1" x14ac:dyDescent="0.25"/>
    <row r="1032315" ht="15" hidden="1" customHeight="1" x14ac:dyDescent="0.25"/>
    <row r="1032316" ht="15" hidden="1" customHeight="1" x14ac:dyDescent="0.25"/>
    <row r="1032317" ht="15" hidden="1" customHeight="1" x14ac:dyDescent="0.25"/>
    <row r="1032318" ht="15" hidden="1" customHeight="1" x14ac:dyDescent="0.25"/>
    <row r="1032319" ht="15" hidden="1" customHeight="1" x14ac:dyDescent="0.25"/>
    <row r="1032320" ht="15" hidden="1" customHeight="1" x14ac:dyDescent="0.25"/>
    <row r="1032321" ht="15" hidden="1" customHeight="1" x14ac:dyDescent="0.25"/>
    <row r="1032322" ht="15" hidden="1" customHeight="1" x14ac:dyDescent="0.25"/>
    <row r="1032323" ht="15" hidden="1" customHeight="1" x14ac:dyDescent="0.25"/>
    <row r="1032324" ht="15" hidden="1" customHeight="1" x14ac:dyDescent="0.25"/>
    <row r="1032325" ht="15" hidden="1" customHeight="1" x14ac:dyDescent="0.25"/>
    <row r="1032326" ht="15" hidden="1" customHeight="1" x14ac:dyDescent="0.25"/>
    <row r="1032327" ht="15" hidden="1" customHeight="1" x14ac:dyDescent="0.25"/>
    <row r="1032328" ht="15" hidden="1" customHeight="1" x14ac:dyDescent="0.25"/>
    <row r="1032329" ht="15" hidden="1" customHeight="1" x14ac:dyDescent="0.25"/>
    <row r="1032330" ht="15" hidden="1" customHeight="1" x14ac:dyDescent="0.25"/>
    <row r="1032331" ht="15" hidden="1" customHeight="1" x14ac:dyDescent="0.25"/>
    <row r="1032332" ht="15" hidden="1" customHeight="1" x14ac:dyDescent="0.25"/>
    <row r="1032333" ht="15" hidden="1" customHeight="1" x14ac:dyDescent="0.25"/>
    <row r="1032334" ht="15" hidden="1" customHeight="1" x14ac:dyDescent="0.25"/>
    <row r="1032335" ht="15" hidden="1" customHeight="1" x14ac:dyDescent="0.25"/>
    <row r="1032336" ht="15" hidden="1" customHeight="1" x14ac:dyDescent="0.25"/>
    <row r="1032337" ht="15" hidden="1" customHeight="1" x14ac:dyDescent="0.25"/>
    <row r="1032338" ht="15" hidden="1" customHeight="1" x14ac:dyDescent="0.25"/>
    <row r="1032339" ht="15" hidden="1" customHeight="1" x14ac:dyDescent="0.25"/>
    <row r="1032340" ht="15" hidden="1" customHeight="1" x14ac:dyDescent="0.25"/>
    <row r="1032341" ht="15" hidden="1" customHeight="1" x14ac:dyDescent="0.25"/>
    <row r="1032342" ht="15" hidden="1" customHeight="1" x14ac:dyDescent="0.25"/>
    <row r="1032343" ht="15" hidden="1" customHeight="1" x14ac:dyDescent="0.25"/>
    <row r="1032344" ht="15" hidden="1" customHeight="1" x14ac:dyDescent="0.25"/>
    <row r="1032345" ht="15" hidden="1" customHeight="1" x14ac:dyDescent="0.25"/>
    <row r="1032346" ht="15" hidden="1" customHeight="1" x14ac:dyDescent="0.25"/>
    <row r="1032347" ht="15" hidden="1" customHeight="1" x14ac:dyDescent="0.25"/>
    <row r="1032348" ht="15" hidden="1" customHeight="1" x14ac:dyDescent="0.25"/>
    <row r="1032349" ht="15" hidden="1" customHeight="1" x14ac:dyDescent="0.25"/>
    <row r="1032350" ht="15" hidden="1" customHeight="1" x14ac:dyDescent="0.25"/>
    <row r="1032351" ht="15" hidden="1" customHeight="1" x14ac:dyDescent="0.25"/>
    <row r="1032352" ht="15" hidden="1" customHeight="1" x14ac:dyDescent="0.25"/>
    <row r="1032353" ht="15" hidden="1" customHeight="1" x14ac:dyDescent="0.25"/>
    <row r="1032354" ht="15" hidden="1" customHeight="1" x14ac:dyDescent="0.25"/>
    <row r="1032355" ht="15" hidden="1" customHeight="1" x14ac:dyDescent="0.25"/>
    <row r="1032356" ht="15" hidden="1" customHeight="1" x14ac:dyDescent="0.25"/>
    <row r="1032357" ht="15" hidden="1" customHeight="1" x14ac:dyDescent="0.25"/>
    <row r="1032358" ht="15" hidden="1" customHeight="1" x14ac:dyDescent="0.25"/>
    <row r="1032359" ht="15" hidden="1" customHeight="1" x14ac:dyDescent="0.25"/>
    <row r="1032360" ht="15" hidden="1" customHeight="1" x14ac:dyDescent="0.25"/>
    <row r="1032361" ht="15" hidden="1" customHeight="1" x14ac:dyDescent="0.25"/>
    <row r="1032362" ht="15" hidden="1" customHeight="1" x14ac:dyDescent="0.25"/>
    <row r="1032363" ht="15" hidden="1" customHeight="1" x14ac:dyDescent="0.25"/>
    <row r="1032364" ht="15" hidden="1" customHeight="1" x14ac:dyDescent="0.25"/>
    <row r="1032365" ht="15" hidden="1" customHeight="1" x14ac:dyDescent="0.25"/>
    <row r="1032366" ht="15" hidden="1" customHeight="1" x14ac:dyDescent="0.25"/>
    <row r="1032367" ht="15" hidden="1" customHeight="1" x14ac:dyDescent="0.25"/>
    <row r="1032368" ht="15" hidden="1" customHeight="1" x14ac:dyDescent="0.25"/>
    <row r="1032369" ht="15" hidden="1" customHeight="1" x14ac:dyDescent="0.25"/>
    <row r="1032370" ht="15" hidden="1" customHeight="1" x14ac:dyDescent="0.25"/>
    <row r="1032371" ht="15" hidden="1" customHeight="1" x14ac:dyDescent="0.25"/>
    <row r="1032372" ht="15" hidden="1" customHeight="1" x14ac:dyDescent="0.25"/>
    <row r="1032373" ht="15" hidden="1" customHeight="1" x14ac:dyDescent="0.25"/>
    <row r="1032374" ht="15" hidden="1" customHeight="1" x14ac:dyDescent="0.25"/>
    <row r="1032375" ht="15" hidden="1" customHeight="1" x14ac:dyDescent="0.25"/>
    <row r="1032376" ht="15" hidden="1" customHeight="1" x14ac:dyDescent="0.25"/>
    <row r="1032377" ht="15" hidden="1" customHeight="1" x14ac:dyDescent="0.25"/>
    <row r="1032378" ht="15" hidden="1" customHeight="1" x14ac:dyDescent="0.25"/>
    <row r="1032379" ht="15" hidden="1" customHeight="1" x14ac:dyDescent="0.25"/>
    <row r="1032380" ht="15" hidden="1" customHeight="1" x14ac:dyDescent="0.25"/>
    <row r="1032381" ht="15" hidden="1" customHeight="1" x14ac:dyDescent="0.25"/>
    <row r="1032382" ht="15" hidden="1" customHeight="1" x14ac:dyDescent="0.25"/>
    <row r="1032383" ht="15" hidden="1" customHeight="1" x14ac:dyDescent="0.25"/>
    <row r="1032384" ht="15" hidden="1" customHeight="1" x14ac:dyDescent="0.25"/>
    <row r="1032385" ht="15" hidden="1" customHeight="1" x14ac:dyDescent="0.25"/>
    <row r="1032386" ht="15" hidden="1" customHeight="1" x14ac:dyDescent="0.25"/>
    <row r="1032387" ht="15" hidden="1" customHeight="1" x14ac:dyDescent="0.25"/>
    <row r="1032388" ht="15" hidden="1" customHeight="1" x14ac:dyDescent="0.25"/>
    <row r="1032389" ht="15" hidden="1" customHeight="1" x14ac:dyDescent="0.25"/>
    <row r="1032390" ht="15" hidden="1" customHeight="1" x14ac:dyDescent="0.25"/>
    <row r="1032391" ht="15" hidden="1" customHeight="1" x14ac:dyDescent="0.25"/>
    <row r="1032392" ht="15" hidden="1" customHeight="1" x14ac:dyDescent="0.25"/>
    <row r="1032393" ht="15" hidden="1" customHeight="1" x14ac:dyDescent="0.25"/>
    <row r="1032394" ht="15" hidden="1" customHeight="1" x14ac:dyDescent="0.25"/>
    <row r="1032395" ht="15" hidden="1" customHeight="1" x14ac:dyDescent="0.25"/>
    <row r="1032396" ht="15" hidden="1" customHeight="1" x14ac:dyDescent="0.25"/>
    <row r="1032397" ht="15" hidden="1" customHeight="1" x14ac:dyDescent="0.25"/>
    <row r="1032398" ht="15" hidden="1" customHeight="1" x14ac:dyDescent="0.25"/>
    <row r="1032399" ht="15" hidden="1" customHeight="1" x14ac:dyDescent="0.25"/>
    <row r="1032400" ht="15" hidden="1" customHeight="1" x14ac:dyDescent="0.25"/>
    <row r="1032401" ht="15" hidden="1" customHeight="1" x14ac:dyDescent="0.25"/>
    <row r="1032402" ht="15" hidden="1" customHeight="1" x14ac:dyDescent="0.25"/>
    <row r="1032403" ht="15" hidden="1" customHeight="1" x14ac:dyDescent="0.25"/>
    <row r="1032404" ht="15" hidden="1" customHeight="1" x14ac:dyDescent="0.25"/>
    <row r="1032405" ht="15" hidden="1" customHeight="1" x14ac:dyDescent="0.25"/>
    <row r="1032406" ht="15" hidden="1" customHeight="1" x14ac:dyDescent="0.25"/>
    <row r="1032407" ht="15" hidden="1" customHeight="1" x14ac:dyDescent="0.25"/>
    <row r="1032408" ht="15" hidden="1" customHeight="1" x14ac:dyDescent="0.25"/>
    <row r="1032409" ht="15" hidden="1" customHeight="1" x14ac:dyDescent="0.25"/>
    <row r="1032410" ht="15" hidden="1" customHeight="1" x14ac:dyDescent="0.25"/>
    <row r="1032411" ht="15" hidden="1" customHeight="1" x14ac:dyDescent="0.25"/>
    <row r="1032412" ht="15" hidden="1" customHeight="1" x14ac:dyDescent="0.25"/>
    <row r="1032413" ht="15" hidden="1" customHeight="1" x14ac:dyDescent="0.25"/>
    <row r="1032414" ht="15" hidden="1" customHeight="1" x14ac:dyDescent="0.25"/>
    <row r="1032415" ht="15" hidden="1" customHeight="1" x14ac:dyDescent="0.25"/>
    <row r="1032416" ht="15" hidden="1" customHeight="1" x14ac:dyDescent="0.25"/>
    <row r="1032417" ht="15" hidden="1" customHeight="1" x14ac:dyDescent="0.25"/>
    <row r="1032418" ht="15" hidden="1" customHeight="1" x14ac:dyDescent="0.25"/>
    <row r="1032419" ht="15" hidden="1" customHeight="1" x14ac:dyDescent="0.25"/>
    <row r="1032420" ht="15" hidden="1" customHeight="1" x14ac:dyDescent="0.25"/>
    <row r="1032421" ht="15" hidden="1" customHeight="1" x14ac:dyDescent="0.25"/>
    <row r="1032422" ht="15" hidden="1" customHeight="1" x14ac:dyDescent="0.25"/>
    <row r="1032423" ht="15" hidden="1" customHeight="1" x14ac:dyDescent="0.25"/>
    <row r="1032424" ht="15" hidden="1" customHeight="1" x14ac:dyDescent="0.25"/>
    <row r="1032425" ht="15" hidden="1" customHeight="1" x14ac:dyDescent="0.25"/>
    <row r="1032426" ht="15" hidden="1" customHeight="1" x14ac:dyDescent="0.25"/>
    <row r="1032427" ht="15" hidden="1" customHeight="1" x14ac:dyDescent="0.25"/>
    <row r="1032428" ht="15" hidden="1" customHeight="1" x14ac:dyDescent="0.25"/>
    <row r="1032429" ht="15" hidden="1" customHeight="1" x14ac:dyDescent="0.25"/>
    <row r="1032430" ht="15" hidden="1" customHeight="1" x14ac:dyDescent="0.25"/>
    <row r="1032431" ht="15" hidden="1" customHeight="1" x14ac:dyDescent="0.25"/>
    <row r="1032432" ht="15" hidden="1" customHeight="1" x14ac:dyDescent="0.25"/>
    <row r="1032433" ht="15" hidden="1" customHeight="1" x14ac:dyDescent="0.25"/>
    <row r="1032434" ht="15" hidden="1" customHeight="1" x14ac:dyDescent="0.25"/>
    <row r="1032435" ht="15" hidden="1" customHeight="1" x14ac:dyDescent="0.25"/>
    <row r="1032436" ht="15" hidden="1" customHeight="1" x14ac:dyDescent="0.25"/>
    <row r="1032437" ht="15" hidden="1" customHeight="1" x14ac:dyDescent="0.25"/>
    <row r="1032438" ht="15" hidden="1" customHeight="1" x14ac:dyDescent="0.25"/>
    <row r="1032439" ht="15" hidden="1" customHeight="1" x14ac:dyDescent="0.25"/>
    <row r="1032440" ht="15" hidden="1" customHeight="1" x14ac:dyDescent="0.25"/>
    <row r="1032441" ht="15" hidden="1" customHeight="1" x14ac:dyDescent="0.25"/>
    <row r="1032442" ht="15" hidden="1" customHeight="1" x14ac:dyDescent="0.25"/>
    <row r="1032443" ht="15" hidden="1" customHeight="1" x14ac:dyDescent="0.25"/>
    <row r="1032444" ht="15" hidden="1" customHeight="1" x14ac:dyDescent="0.25"/>
    <row r="1032445" ht="15" hidden="1" customHeight="1" x14ac:dyDescent="0.25"/>
    <row r="1032446" ht="15" hidden="1" customHeight="1" x14ac:dyDescent="0.25"/>
    <row r="1032447" ht="15" hidden="1" customHeight="1" x14ac:dyDescent="0.25"/>
    <row r="1032448" ht="15" hidden="1" customHeight="1" x14ac:dyDescent="0.25"/>
    <row r="1032449" ht="15" hidden="1" customHeight="1" x14ac:dyDescent="0.25"/>
    <row r="1032450" ht="15" hidden="1" customHeight="1" x14ac:dyDescent="0.25"/>
    <row r="1032451" ht="15" hidden="1" customHeight="1" x14ac:dyDescent="0.25"/>
    <row r="1032452" ht="15" hidden="1" customHeight="1" x14ac:dyDescent="0.25"/>
    <row r="1032453" ht="15" hidden="1" customHeight="1" x14ac:dyDescent="0.25"/>
    <row r="1032454" ht="15" hidden="1" customHeight="1" x14ac:dyDescent="0.25"/>
    <row r="1032455" ht="15" hidden="1" customHeight="1" x14ac:dyDescent="0.25"/>
    <row r="1032456" ht="15" hidden="1" customHeight="1" x14ac:dyDescent="0.25"/>
    <row r="1032457" ht="15" hidden="1" customHeight="1" x14ac:dyDescent="0.25"/>
    <row r="1032458" ht="15" hidden="1" customHeight="1" x14ac:dyDescent="0.25"/>
    <row r="1032459" ht="15" hidden="1" customHeight="1" x14ac:dyDescent="0.25"/>
    <row r="1032460" ht="15" hidden="1" customHeight="1" x14ac:dyDescent="0.25"/>
    <row r="1032461" ht="15" hidden="1" customHeight="1" x14ac:dyDescent="0.25"/>
    <row r="1032462" ht="15" hidden="1" customHeight="1" x14ac:dyDescent="0.25"/>
    <row r="1032463" ht="15" hidden="1" customHeight="1" x14ac:dyDescent="0.25"/>
    <row r="1032464" ht="15" hidden="1" customHeight="1" x14ac:dyDescent="0.25"/>
    <row r="1032465" ht="15" hidden="1" customHeight="1" x14ac:dyDescent="0.25"/>
    <row r="1032466" ht="15" hidden="1" customHeight="1" x14ac:dyDescent="0.25"/>
    <row r="1032467" ht="15" hidden="1" customHeight="1" x14ac:dyDescent="0.25"/>
    <row r="1032468" ht="15" hidden="1" customHeight="1" x14ac:dyDescent="0.25"/>
    <row r="1032469" ht="15" hidden="1" customHeight="1" x14ac:dyDescent="0.25"/>
    <row r="1032470" ht="15" hidden="1" customHeight="1" x14ac:dyDescent="0.25"/>
    <row r="1032471" ht="15" hidden="1" customHeight="1" x14ac:dyDescent="0.25"/>
    <row r="1032472" ht="15" hidden="1" customHeight="1" x14ac:dyDescent="0.25"/>
    <row r="1032473" ht="15" hidden="1" customHeight="1" x14ac:dyDescent="0.25"/>
    <row r="1032474" ht="15" hidden="1" customHeight="1" x14ac:dyDescent="0.25"/>
    <row r="1032475" ht="15" hidden="1" customHeight="1" x14ac:dyDescent="0.25"/>
    <row r="1032476" ht="15" hidden="1" customHeight="1" x14ac:dyDescent="0.25"/>
    <row r="1032477" ht="15" hidden="1" customHeight="1" x14ac:dyDescent="0.25"/>
    <row r="1032478" ht="15" hidden="1" customHeight="1" x14ac:dyDescent="0.25"/>
    <row r="1032479" ht="15" hidden="1" customHeight="1" x14ac:dyDescent="0.25"/>
    <row r="1032480" ht="15" hidden="1" customHeight="1" x14ac:dyDescent="0.25"/>
    <row r="1032481" ht="15" hidden="1" customHeight="1" x14ac:dyDescent="0.25"/>
    <row r="1032482" ht="15" hidden="1" customHeight="1" x14ac:dyDescent="0.25"/>
    <row r="1032483" ht="15" hidden="1" customHeight="1" x14ac:dyDescent="0.25"/>
    <row r="1032484" ht="15" hidden="1" customHeight="1" x14ac:dyDescent="0.25"/>
    <row r="1032485" ht="15" hidden="1" customHeight="1" x14ac:dyDescent="0.25"/>
    <row r="1032486" ht="15" hidden="1" customHeight="1" x14ac:dyDescent="0.25"/>
    <row r="1032487" ht="15" hidden="1" customHeight="1" x14ac:dyDescent="0.25"/>
    <row r="1032488" ht="15" hidden="1" customHeight="1" x14ac:dyDescent="0.25"/>
    <row r="1032489" ht="15" hidden="1" customHeight="1" x14ac:dyDescent="0.25"/>
    <row r="1032490" ht="15" hidden="1" customHeight="1" x14ac:dyDescent="0.25"/>
    <row r="1032491" ht="15" hidden="1" customHeight="1" x14ac:dyDescent="0.25"/>
    <row r="1032492" ht="15" hidden="1" customHeight="1" x14ac:dyDescent="0.25"/>
    <row r="1032493" ht="15" hidden="1" customHeight="1" x14ac:dyDescent="0.25"/>
    <row r="1032494" ht="15" hidden="1" customHeight="1" x14ac:dyDescent="0.25"/>
    <row r="1032495" ht="15" hidden="1" customHeight="1" x14ac:dyDescent="0.25"/>
    <row r="1032496" ht="15" hidden="1" customHeight="1" x14ac:dyDescent="0.25"/>
    <row r="1032497" ht="15" hidden="1" customHeight="1" x14ac:dyDescent="0.25"/>
    <row r="1032498" ht="15" hidden="1" customHeight="1" x14ac:dyDescent="0.25"/>
    <row r="1032499" ht="15" hidden="1" customHeight="1" x14ac:dyDescent="0.25"/>
    <row r="1032500" ht="15" hidden="1" customHeight="1" x14ac:dyDescent="0.25"/>
    <row r="1032501" ht="15" hidden="1" customHeight="1" x14ac:dyDescent="0.25"/>
    <row r="1032502" ht="15" hidden="1" customHeight="1" x14ac:dyDescent="0.25"/>
    <row r="1032503" ht="15" hidden="1" customHeight="1" x14ac:dyDescent="0.25"/>
    <row r="1032504" ht="15" hidden="1" customHeight="1" x14ac:dyDescent="0.25"/>
    <row r="1032505" ht="15" hidden="1" customHeight="1" x14ac:dyDescent="0.25"/>
    <row r="1032506" ht="15" hidden="1" customHeight="1" x14ac:dyDescent="0.25"/>
    <row r="1032507" ht="15" hidden="1" customHeight="1" x14ac:dyDescent="0.25"/>
    <row r="1032508" ht="15" hidden="1" customHeight="1" x14ac:dyDescent="0.25"/>
    <row r="1032509" ht="15" hidden="1" customHeight="1" x14ac:dyDescent="0.25"/>
    <row r="1032510" ht="15" hidden="1" customHeight="1" x14ac:dyDescent="0.25"/>
    <row r="1032511" ht="15" hidden="1" customHeight="1" x14ac:dyDescent="0.25"/>
    <row r="1032512" ht="15" hidden="1" customHeight="1" x14ac:dyDescent="0.25"/>
    <row r="1032513" ht="15" hidden="1" customHeight="1" x14ac:dyDescent="0.25"/>
    <row r="1032514" ht="15" hidden="1" customHeight="1" x14ac:dyDescent="0.25"/>
    <row r="1032515" ht="15" hidden="1" customHeight="1" x14ac:dyDescent="0.25"/>
    <row r="1032516" ht="15" hidden="1" customHeight="1" x14ac:dyDescent="0.25"/>
    <row r="1032517" ht="15" hidden="1" customHeight="1" x14ac:dyDescent="0.25"/>
    <row r="1032518" ht="15" hidden="1" customHeight="1" x14ac:dyDescent="0.25"/>
    <row r="1032519" ht="15" hidden="1" customHeight="1" x14ac:dyDescent="0.25"/>
    <row r="1032520" ht="15" hidden="1" customHeight="1" x14ac:dyDescent="0.25"/>
    <row r="1032521" ht="15" hidden="1" customHeight="1" x14ac:dyDescent="0.25"/>
    <row r="1032522" ht="15" hidden="1" customHeight="1" x14ac:dyDescent="0.25"/>
    <row r="1032523" ht="15" hidden="1" customHeight="1" x14ac:dyDescent="0.25"/>
    <row r="1032524" ht="15" hidden="1" customHeight="1" x14ac:dyDescent="0.25"/>
    <row r="1032525" ht="15" hidden="1" customHeight="1" x14ac:dyDescent="0.25"/>
    <row r="1032526" ht="15" hidden="1" customHeight="1" x14ac:dyDescent="0.25"/>
    <row r="1032527" ht="15" hidden="1" customHeight="1" x14ac:dyDescent="0.25"/>
    <row r="1032528" ht="15" hidden="1" customHeight="1" x14ac:dyDescent="0.25"/>
    <row r="1032529" ht="15" hidden="1" customHeight="1" x14ac:dyDescent="0.25"/>
    <row r="1032530" ht="15" hidden="1" customHeight="1" x14ac:dyDescent="0.25"/>
    <row r="1032531" ht="15" hidden="1" customHeight="1" x14ac:dyDescent="0.25"/>
    <row r="1032532" ht="15" hidden="1" customHeight="1" x14ac:dyDescent="0.25"/>
    <row r="1032533" ht="15" hidden="1" customHeight="1" x14ac:dyDescent="0.25"/>
    <row r="1032534" ht="15" hidden="1" customHeight="1" x14ac:dyDescent="0.25"/>
    <row r="1032535" ht="15" hidden="1" customHeight="1" x14ac:dyDescent="0.25"/>
    <row r="1032536" ht="15" hidden="1" customHeight="1" x14ac:dyDescent="0.25"/>
    <row r="1032537" ht="15" hidden="1" customHeight="1" x14ac:dyDescent="0.25"/>
    <row r="1032538" ht="15" hidden="1" customHeight="1" x14ac:dyDescent="0.25"/>
    <row r="1032539" ht="15" hidden="1" customHeight="1" x14ac:dyDescent="0.25"/>
    <row r="1032540" ht="15" hidden="1" customHeight="1" x14ac:dyDescent="0.25"/>
    <row r="1032541" ht="15" hidden="1" customHeight="1" x14ac:dyDescent="0.25"/>
    <row r="1032542" ht="15" hidden="1" customHeight="1" x14ac:dyDescent="0.25"/>
    <row r="1032543" ht="15" hidden="1" customHeight="1" x14ac:dyDescent="0.25"/>
    <row r="1032544" ht="15" hidden="1" customHeight="1" x14ac:dyDescent="0.25"/>
    <row r="1032545" ht="15" hidden="1" customHeight="1" x14ac:dyDescent="0.25"/>
    <row r="1032546" ht="15" hidden="1" customHeight="1" x14ac:dyDescent="0.25"/>
    <row r="1032547" ht="15" hidden="1" customHeight="1" x14ac:dyDescent="0.25"/>
    <row r="1032548" ht="15" hidden="1" customHeight="1" x14ac:dyDescent="0.25"/>
    <row r="1032549" ht="15" hidden="1" customHeight="1" x14ac:dyDescent="0.25"/>
    <row r="1032550" ht="15" hidden="1" customHeight="1" x14ac:dyDescent="0.25"/>
    <row r="1032551" ht="15" hidden="1" customHeight="1" x14ac:dyDescent="0.25"/>
    <row r="1032552" ht="15" hidden="1" customHeight="1" x14ac:dyDescent="0.25"/>
    <row r="1032553" ht="15" hidden="1" customHeight="1" x14ac:dyDescent="0.25"/>
    <row r="1032554" ht="15" hidden="1" customHeight="1" x14ac:dyDescent="0.25"/>
    <row r="1032555" ht="15" hidden="1" customHeight="1" x14ac:dyDescent="0.25"/>
    <row r="1032556" ht="15" hidden="1" customHeight="1" x14ac:dyDescent="0.25"/>
    <row r="1032557" ht="15" hidden="1" customHeight="1" x14ac:dyDescent="0.25"/>
    <row r="1032558" ht="15" hidden="1" customHeight="1" x14ac:dyDescent="0.25"/>
    <row r="1032559" ht="15" hidden="1" customHeight="1" x14ac:dyDescent="0.25"/>
    <row r="1032560" ht="15" hidden="1" customHeight="1" x14ac:dyDescent="0.25"/>
    <row r="1032561" ht="15" hidden="1" customHeight="1" x14ac:dyDescent="0.25"/>
    <row r="1032562" ht="15" hidden="1" customHeight="1" x14ac:dyDescent="0.25"/>
    <row r="1032563" ht="15" hidden="1" customHeight="1" x14ac:dyDescent="0.25"/>
    <row r="1032564" ht="15" hidden="1" customHeight="1" x14ac:dyDescent="0.25"/>
    <row r="1032565" ht="15" hidden="1" customHeight="1" x14ac:dyDescent="0.25"/>
    <row r="1032566" ht="15" hidden="1" customHeight="1" x14ac:dyDescent="0.25"/>
    <row r="1032567" ht="15" hidden="1" customHeight="1" x14ac:dyDescent="0.25"/>
    <row r="1032568" ht="15" hidden="1" customHeight="1" x14ac:dyDescent="0.25"/>
    <row r="1032569" ht="15" hidden="1" customHeight="1" x14ac:dyDescent="0.25"/>
    <row r="1032570" ht="15" hidden="1" customHeight="1" x14ac:dyDescent="0.25"/>
    <row r="1032571" ht="15" hidden="1" customHeight="1" x14ac:dyDescent="0.25"/>
    <row r="1032572" ht="15" hidden="1" customHeight="1" x14ac:dyDescent="0.25"/>
    <row r="1032573" ht="15" hidden="1" customHeight="1" x14ac:dyDescent="0.25"/>
    <row r="1032574" ht="15" hidden="1" customHeight="1" x14ac:dyDescent="0.25"/>
    <row r="1032575" ht="15" hidden="1" customHeight="1" x14ac:dyDescent="0.25"/>
    <row r="1032576" ht="15" hidden="1" customHeight="1" x14ac:dyDescent="0.25"/>
    <row r="1032577" ht="15" hidden="1" customHeight="1" x14ac:dyDescent="0.25"/>
    <row r="1032578" ht="15" hidden="1" customHeight="1" x14ac:dyDescent="0.25"/>
    <row r="1032579" ht="15" hidden="1" customHeight="1" x14ac:dyDescent="0.25"/>
    <row r="1032580" ht="15" hidden="1" customHeight="1" x14ac:dyDescent="0.25"/>
    <row r="1032581" ht="15" hidden="1" customHeight="1" x14ac:dyDescent="0.25"/>
    <row r="1032582" ht="15" hidden="1" customHeight="1" x14ac:dyDescent="0.25"/>
    <row r="1032583" ht="15" hidden="1" customHeight="1" x14ac:dyDescent="0.25"/>
    <row r="1032584" ht="15" hidden="1" customHeight="1" x14ac:dyDescent="0.25"/>
    <row r="1032585" ht="15" hidden="1" customHeight="1" x14ac:dyDescent="0.25"/>
    <row r="1032586" ht="15" hidden="1" customHeight="1" x14ac:dyDescent="0.25"/>
    <row r="1032587" ht="15" hidden="1" customHeight="1" x14ac:dyDescent="0.25"/>
    <row r="1032588" ht="15" hidden="1" customHeight="1" x14ac:dyDescent="0.25"/>
    <row r="1032589" ht="15" hidden="1" customHeight="1" x14ac:dyDescent="0.25"/>
    <row r="1032590" ht="15" hidden="1" customHeight="1" x14ac:dyDescent="0.25"/>
    <row r="1032591" ht="15" hidden="1" customHeight="1" x14ac:dyDescent="0.25"/>
    <row r="1032592" ht="15" hidden="1" customHeight="1" x14ac:dyDescent="0.25"/>
    <row r="1032593" ht="15" hidden="1" customHeight="1" x14ac:dyDescent="0.25"/>
    <row r="1032594" ht="15" hidden="1" customHeight="1" x14ac:dyDescent="0.25"/>
    <row r="1032595" ht="15" hidden="1" customHeight="1" x14ac:dyDescent="0.25"/>
    <row r="1032596" ht="15" hidden="1" customHeight="1" x14ac:dyDescent="0.25"/>
    <row r="1032597" ht="15" hidden="1" customHeight="1" x14ac:dyDescent="0.25"/>
    <row r="1032598" ht="15" hidden="1" customHeight="1" x14ac:dyDescent="0.25"/>
    <row r="1032599" ht="15" hidden="1" customHeight="1" x14ac:dyDescent="0.25"/>
    <row r="1032600" ht="15" hidden="1" customHeight="1" x14ac:dyDescent="0.25"/>
    <row r="1032601" ht="15" hidden="1" customHeight="1" x14ac:dyDescent="0.25"/>
    <row r="1032602" ht="15" hidden="1" customHeight="1" x14ac:dyDescent="0.25"/>
    <row r="1032603" ht="15" hidden="1" customHeight="1" x14ac:dyDescent="0.25"/>
    <row r="1032604" ht="15" hidden="1" customHeight="1" x14ac:dyDescent="0.25"/>
    <row r="1032605" ht="15" hidden="1" customHeight="1" x14ac:dyDescent="0.25"/>
    <row r="1032606" ht="15" hidden="1" customHeight="1" x14ac:dyDescent="0.25"/>
    <row r="1032607" ht="15" hidden="1" customHeight="1" x14ac:dyDescent="0.25"/>
    <row r="1032608" ht="15" hidden="1" customHeight="1" x14ac:dyDescent="0.25"/>
    <row r="1032609" ht="15" hidden="1" customHeight="1" x14ac:dyDescent="0.25"/>
    <row r="1032610" ht="15" hidden="1" customHeight="1" x14ac:dyDescent="0.25"/>
    <row r="1032611" ht="15" hidden="1" customHeight="1" x14ac:dyDescent="0.25"/>
    <row r="1032612" ht="15" hidden="1" customHeight="1" x14ac:dyDescent="0.25"/>
    <row r="1032613" ht="15" hidden="1" customHeight="1" x14ac:dyDescent="0.25"/>
    <row r="1032614" ht="15" hidden="1" customHeight="1" x14ac:dyDescent="0.25"/>
    <row r="1032615" ht="15" hidden="1" customHeight="1" x14ac:dyDescent="0.25"/>
    <row r="1032616" ht="15" hidden="1" customHeight="1" x14ac:dyDescent="0.25"/>
    <row r="1032617" ht="15" hidden="1" customHeight="1" x14ac:dyDescent="0.25"/>
    <row r="1032618" ht="15" hidden="1" customHeight="1" x14ac:dyDescent="0.25"/>
    <row r="1032619" ht="15" hidden="1" customHeight="1" x14ac:dyDescent="0.25"/>
    <row r="1032620" ht="15" hidden="1" customHeight="1" x14ac:dyDescent="0.25"/>
    <row r="1032621" ht="15" hidden="1" customHeight="1" x14ac:dyDescent="0.25"/>
    <row r="1032622" ht="15" hidden="1" customHeight="1" x14ac:dyDescent="0.25"/>
    <row r="1032623" ht="15" hidden="1" customHeight="1" x14ac:dyDescent="0.25"/>
    <row r="1032624" ht="15" hidden="1" customHeight="1" x14ac:dyDescent="0.25"/>
    <row r="1032625" ht="15" hidden="1" customHeight="1" x14ac:dyDescent="0.25"/>
    <row r="1032626" ht="15" hidden="1" customHeight="1" x14ac:dyDescent="0.25"/>
    <row r="1032627" ht="15" hidden="1" customHeight="1" x14ac:dyDescent="0.25"/>
    <row r="1032628" ht="15" hidden="1" customHeight="1" x14ac:dyDescent="0.25"/>
    <row r="1032629" ht="15" hidden="1" customHeight="1" x14ac:dyDescent="0.25"/>
    <row r="1032630" ht="15" hidden="1" customHeight="1" x14ac:dyDescent="0.25"/>
    <row r="1032631" ht="15" hidden="1" customHeight="1" x14ac:dyDescent="0.25"/>
    <row r="1032632" ht="15" hidden="1" customHeight="1" x14ac:dyDescent="0.25"/>
    <row r="1032633" ht="15" hidden="1" customHeight="1" x14ac:dyDescent="0.25"/>
    <row r="1032634" ht="15" hidden="1" customHeight="1" x14ac:dyDescent="0.25"/>
    <row r="1032635" ht="15" hidden="1" customHeight="1" x14ac:dyDescent="0.25"/>
    <row r="1032636" ht="15" hidden="1" customHeight="1" x14ac:dyDescent="0.25"/>
    <row r="1032637" ht="15" hidden="1" customHeight="1" x14ac:dyDescent="0.25"/>
    <row r="1032638" ht="15" hidden="1" customHeight="1" x14ac:dyDescent="0.25"/>
    <row r="1032639" ht="15" hidden="1" customHeight="1" x14ac:dyDescent="0.25"/>
    <row r="1032640" ht="15" hidden="1" customHeight="1" x14ac:dyDescent="0.25"/>
    <row r="1032641" ht="15" hidden="1" customHeight="1" x14ac:dyDescent="0.25"/>
    <row r="1032642" ht="15" hidden="1" customHeight="1" x14ac:dyDescent="0.25"/>
    <row r="1032643" ht="15" hidden="1" customHeight="1" x14ac:dyDescent="0.25"/>
    <row r="1032644" ht="15" hidden="1" customHeight="1" x14ac:dyDescent="0.25"/>
    <row r="1032645" ht="15" hidden="1" customHeight="1" x14ac:dyDescent="0.25"/>
    <row r="1032646" ht="15" hidden="1" customHeight="1" x14ac:dyDescent="0.25"/>
    <row r="1032647" ht="15" hidden="1" customHeight="1" x14ac:dyDescent="0.25"/>
    <row r="1032648" ht="15" hidden="1" customHeight="1" x14ac:dyDescent="0.25"/>
    <row r="1032649" ht="15" hidden="1" customHeight="1" x14ac:dyDescent="0.25"/>
    <row r="1032650" ht="15" hidden="1" customHeight="1" x14ac:dyDescent="0.25"/>
    <row r="1032651" ht="15" hidden="1" customHeight="1" x14ac:dyDescent="0.25"/>
    <row r="1032652" ht="15" hidden="1" customHeight="1" x14ac:dyDescent="0.25"/>
    <row r="1032653" ht="15" hidden="1" customHeight="1" x14ac:dyDescent="0.25"/>
    <row r="1032654" ht="15" hidden="1" customHeight="1" x14ac:dyDescent="0.25"/>
    <row r="1032655" ht="15" hidden="1" customHeight="1" x14ac:dyDescent="0.25"/>
    <row r="1032656" ht="15" hidden="1" customHeight="1" x14ac:dyDescent="0.25"/>
    <row r="1032657" ht="15" hidden="1" customHeight="1" x14ac:dyDescent="0.25"/>
    <row r="1032658" ht="15" hidden="1" customHeight="1" x14ac:dyDescent="0.25"/>
    <row r="1032659" ht="15" hidden="1" customHeight="1" x14ac:dyDescent="0.25"/>
    <row r="1032660" ht="15" hidden="1" customHeight="1" x14ac:dyDescent="0.25"/>
    <row r="1032661" ht="15" hidden="1" customHeight="1" x14ac:dyDescent="0.25"/>
    <row r="1032662" ht="15" hidden="1" customHeight="1" x14ac:dyDescent="0.25"/>
    <row r="1032663" ht="15" hidden="1" customHeight="1" x14ac:dyDescent="0.25"/>
    <row r="1032664" ht="15" hidden="1" customHeight="1" x14ac:dyDescent="0.25"/>
    <row r="1032665" ht="15" hidden="1" customHeight="1" x14ac:dyDescent="0.25"/>
    <row r="1032666" ht="15" hidden="1" customHeight="1" x14ac:dyDescent="0.25"/>
    <row r="1032667" ht="15" hidden="1" customHeight="1" x14ac:dyDescent="0.25"/>
    <row r="1032668" ht="15" hidden="1" customHeight="1" x14ac:dyDescent="0.25"/>
    <row r="1032669" ht="15" hidden="1" customHeight="1" x14ac:dyDescent="0.25"/>
    <row r="1032670" ht="15" hidden="1" customHeight="1" x14ac:dyDescent="0.25"/>
    <row r="1032671" ht="15" hidden="1" customHeight="1" x14ac:dyDescent="0.25"/>
    <row r="1032672" ht="15" hidden="1" customHeight="1" x14ac:dyDescent="0.25"/>
    <row r="1032673" ht="15" hidden="1" customHeight="1" x14ac:dyDescent="0.25"/>
    <row r="1032674" ht="15" hidden="1" customHeight="1" x14ac:dyDescent="0.25"/>
    <row r="1032675" ht="15" hidden="1" customHeight="1" x14ac:dyDescent="0.25"/>
    <row r="1032676" ht="15" hidden="1" customHeight="1" x14ac:dyDescent="0.25"/>
    <row r="1032677" ht="15" hidden="1" customHeight="1" x14ac:dyDescent="0.25"/>
    <row r="1032678" ht="15" hidden="1" customHeight="1" x14ac:dyDescent="0.25"/>
    <row r="1032679" ht="15" hidden="1" customHeight="1" x14ac:dyDescent="0.25"/>
    <row r="1032680" ht="15" hidden="1" customHeight="1" x14ac:dyDescent="0.25"/>
    <row r="1032681" ht="15" hidden="1" customHeight="1" x14ac:dyDescent="0.25"/>
    <row r="1032682" ht="15" hidden="1" customHeight="1" x14ac:dyDescent="0.25"/>
    <row r="1032683" ht="15" hidden="1" customHeight="1" x14ac:dyDescent="0.25"/>
    <row r="1032684" ht="15" hidden="1" customHeight="1" x14ac:dyDescent="0.25"/>
    <row r="1032685" ht="15" hidden="1" customHeight="1" x14ac:dyDescent="0.25"/>
    <row r="1032686" ht="15" hidden="1" customHeight="1" x14ac:dyDescent="0.25"/>
    <row r="1032687" ht="15" hidden="1" customHeight="1" x14ac:dyDescent="0.25"/>
    <row r="1032688" ht="15" hidden="1" customHeight="1" x14ac:dyDescent="0.25"/>
    <row r="1032689" ht="15" hidden="1" customHeight="1" x14ac:dyDescent="0.25"/>
    <row r="1032690" ht="15" hidden="1" customHeight="1" x14ac:dyDescent="0.25"/>
    <row r="1032691" ht="15" hidden="1" customHeight="1" x14ac:dyDescent="0.25"/>
    <row r="1032692" ht="15" hidden="1" customHeight="1" x14ac:dyDescent="0.25"/>
    <row r="1032693" ht="15" hidden="1" customHeight="1" x14ac:dyDescent="0.25"/>
    <row r="1032694" ht="15" hidden="1" customHeight="1" x14ac:dyDescent="0.25"/>
    <row r="1032695" ht="15" hidden="1" customHeight="1" x14ac:dyDescent="0.25"/>
    <row r="1032696" ht="15" hidden="1" customHeight="1" x14ac:dyDescent="0.25"/>
    <row r="1032697" ht="15" hidden="1" customHeight="1" x14ac:dyDescent="0.25"/>
    <row r="1032698" ht="15" hidden="1" customHeight="1" x14ac:dyDescent="0.25"/>
    <row r="1032699" ht="15" hidden="1" customHeight="1" x14ac:dyDescent="0.25"/>
    <row r="1032700" ht="15" hidden="1" customHeight="1" x14ac:dyDescent="0.25"/>
    <row r="1032701" ht="15" hidden="1" customHeight="1" x14ac:dyDescent="0.25"/>
    <row r="1032702" ht="15" hidden="1" customHeight="1" x14ac:dyDescent="0.25"/>
    <row r="1032703" ht="15" hidden="1" customHeight="1" x14ac:dyDescent="0.25"/>
    <row r="1032704" ht="15" hidden="1" customHeight="1" x14ac:dyDescent="0.25"/>
    <row r="1032705" ht="15" hidden="1" customHeight="1" x14ac:dyDescent="0.25"/>
    <row r="1032706" ht="15" hidden="1" customHeight="1" x14ac:dyDescent="0.25"/>
    <row r="1032707" ht="15" hidden="1" customHeight="1" x14ac:dyDescent="0.25"/>
    <row r="1032708" ht="15" hidden="1" customHeight="1" x14ac:dyDescent="0.25"/>
    <row r="1032709" ht="15" hidden="1" customHeight="1" x14ac:dyDescent="0.25"/>
    <row r="1032710" ht="15" hidden="1" customHeight="1" x14ac:dyDescent="0.25"/>
    <row r="1032711" ht="15" hidden="1" customHeight="1" x14ac:dyDescent="0.25"/>
    <row r="1032712" ht="15" hidden="1" customHeight="1" x14ac:dyDescent="0.25"/>
    <row r="1032713" ht="15" hidden="1" customHeight="1" x14ac:dyDescent="0.25"/>
    <row r="1032714" ht="15" hidden="1" customHeight="1" x14ac:dyDescent="0.25"/>
    <row r="1032715" ht="15" hidden="1" customHeight="1" x14ac:dyDescent="0.25"/>
    <row r="1032716" ht="15" hidden="1" customHeight="1" x14ac:dyDescent="0.25"/>
    <row r="1032717" ht="15" hidden="1" customHeight="1" x14ac:dyDescent="0.25"/>
    <row r="1032718" ht="15" hidden="1" customHeight="1" x14ac:dyDescent="0.25"/>
    <row r="1032719" ht="15" hidden="1" customHeight="1" x14ac:dyDescent="0.25"/>
    <row r="1032720" ht="15" hidden="1" customHeight="1" x14ac:dyDescent="0.25"/>
    <row r="1032721" ht="15" hidden="1" customHeight="1" x14ac:dyDescent="0.25"/>
    <row r="1032722" ht="15" hidden="1" customHeight="1" x14ac:dyDescent="0.25"/>
    <row r="1032723" ht="15" hidden="1" customHeight="1" x14ac:dyDescent="0.25"/>
    <row r="1032724" ht="15" hidden="1" customHeight="1" x14ac:dyDescent="0.25"/>
    <row r="1032725" ht="15" hidden="1" customHeight="1" x14ac:dyDescent="0.25"/>
    <row r="1032726" ht="15" hidden="1" customHeight="1" x14ac:dyDescent="0.25"/>
    <row r="1032727" ht="15" hidden="1" customHeight="1" x14ac:dyDescent="0.25"/>
    <row r="1032728" ht="15" hidden="1" customHeight="1" x14ac:dyDescent="0.25"/>
    <row r="1032729" ht="15" hidden="1" customHeight="1" x14ac:dyDescent="0.25"/>
    <row r="1032730" ht="15" hidden="1" customHeight="1" x14ac:dyDescent="0.25"/>
    <row r="1032731" ht="15" hidden="1" customHeight="1" x14ac:dyDescent="0.25"/>
    <row r="1032732" ht="15" hidden="1" customHeight="1" x14ac:dyDescent="0.25"/>
    <row r="1032733" ht="15" hidden="1" customHeight="1" x14ac:dyDescent="0.25"/>
    <row r="1032734" ht="15" hidden="1" customHeight="1" x14ac:dyDescent="0.25"/>
    <row r="1032735" ht="15" hidden="1" customHeight="1" x14ac:dyDescent="0.25"/>
    <row r="1032736" ht="15" hidden="1" customHeight="1" x14ac:dyDescent="0.25"/>
    <row r="1032737" ht="15" hidden="1" customHeight="1" x14ac:dyDescent="0.25"/>
    <row r="1032738" ht="15" hidden="1" customHeight="1" x14ac:dyDescent="0.25"/>
    <row r="1032739" ht="15" hidden="1" customHeight="1" x14ac:dyDescent="0.25"/>
    <row r="1032740" ht="15" hidden="1" customHeight="1" x14ac:dyDescent="0.25"/>
    <row r="1032741" ht="15" hidden="1" customHeight="1" x14ac:dyDescent="0.25"/>
    <row r="1032742" ht="15" hidden="1" customHeight="1" x14ac:dyDescent="0.25"/>
    <row r="1032743" ht="15" hidden="1" customHeight="1" x14ac:dyDescent="0.25"/>
    <row r="1032744" ht="15" hidden="1" customHeight="1" x14ac:dyDescent="0.25"/>
    <row r="1032745" ht="15" hidden="1" customHeight="1" x14ac:dyDescent="0.25"/>
    <row r="1032746" ht="15" hidden="1" customHeight="1" x14ac:dyDescent="0.25"/>
    <row r="1032747" ht="15" hidden="1" customHeight="1" x14ac:dyDescent="0.25"/>
    <row r="1032748" ht="15" hidden="1" customHeight="1" x14ac:dyDescent="0.25"/>
    <row r="1032749" ht="15" hidden="1" customHeight="1" x14ac:dyDescent="0.25"/>
    <row r="1032750" ht="15" hidden="1" customHeight="1" x14ac:dyDescent="0.25"/>
    <row r="1032751" ht="15" hidden="1" customHeight="1" x14ac:dyDescent="0.25"/>
    <row r="1032752" ht="15" hidden="1" customHeight="1" x14ac:dyDescent="0.25"/>
    <row r="1032753" ht="15" hidden="1" customHeight="1" x14ac:dyDescent="0.25"/>
    <row r="1032754" ht="15" hidden="1" customHeight="1" x14ac:dyDescent="0.25"/>
    <row r="1032755" ht="15" hidden="1" customHeight="1" x14ac:dyDescent="0.25"/>
    <row r="1032756" ht="15" hidden="1" customHeight="1" x14ac:dyDescent="0.25"/>
    <row r="1032757" ht="15" hidden="1" customHeight="1" x14ac:dyDescent="0.25"/>
    <row r="1032758" ht="15" hidden="1" customHeight="1" x14ac:dyDescent="0.25"/>
    <row r="1032759" ht="15" hidden="1" customHeight="1" x14ac:dyDescent="0.25"/>
    <row r="1032760" ht="15" hidden="1" customHeight="1" x14ac:dyDescent="0.25"/>
    <row r="1032761" ht="15" hidden="1" customHeight="1" x14ac:dyDescent="0.25"/>
    <row r="1032762" ht="15" hidden="1" customHeight="1" x14ac:dyDescent="0.25"/>
    <row r="1032763" ht="15" hidden="1" customHeight="1" x14ac:dyDescent="0.25"/>
    <row r="1032764" ht="15" hidden="1" customHeight="1" x14ac:dyDescent="0.25"/>
    <row r="1032765" ht="15" hidden="1" customHeight="1" x14ac:dyDescent="0.25"/>
    <row r="1032766" ht="15" hidden="1" customHeight="1" x14ac:dyDescent="0.25"/>
    <row r="1032767" ht="15" hidden="1" customHeight="1" x14ac:dyDescent="0.25"/>
    <row r="1032768" ht="15" hidden="1" customHeight="1" x14ac:dyDescent="0.25"/>
    <row r="1032769" ht="15" hidden="1" customHeight="1" x14ac:dyDescent="0.25"/>
    <row r="1032770" ht="15" hidden="1" customHeight="1" x14ac:dyDescent="0.25"/>
    <row r="1032771" ht="15" hidden="1" customHeight="1" x14ac:dyDescent="0.25"/>
    <row r="1032772" ht="15" hidden="1" customHeight="1" x14ac:dyDescent="0.25"/>
    <row r="1032773" ht="15" hidden="1" customHeight="1" x14ac:dyDescent="0.25"/>
    <row r="1032774" ht="15" hidden="1" customHeight="1" x14ac:dyDescent="0.25"/>
    <row r="1032775" ht="15" hidden="1" customHeight="1" x14ac:dyDescent="0.25"/>
    <row r="1032776" ht="15" hidden="1" customHeight="1" x14ac:dyDescent="0.25"/>
    <row r="1032777" ht="15" hidden="1" customHeight="1" x14ac:dyDescent="0.25"/>
    <row r="1032778" ht="15" hidden="1" customHeight="1" x14ac:dyDescent="0.25"/>
    <row r="1032779" ht="15" hidden="1" customHeight="1" x14ac:dyDescent="0.25"/>
    <row r="1032780" ht="15" hidden="1" customHeight="1" x14ac:dyDescent="0.25"/>
    <row r="1032781" ht="15" hidden="1" customHeight="1" x14ac:dyDescent="0.25"/>
    <row r="1032782" ht="15" hidden="1" customHeight="1" x14ac:dyDescent="0.25"/>
    <row r="1032783" ht="15" hidden="1" customHeight="1" x14ac:dyDescent="0.25"/>
    <row r="1032784" ht="15" hidden="1" customHeight="1" x14ac:dyDescent="0.25"/>
    <row r="1032785" ht="15" hidden="1" customHeight="1" x14ac:dyDescent="0.25"/>
    <row r="1032786" ht="15" hidden="1" customHeight="1" x14ac:dyDescent="0.25"/>
    <row r="1032787" ht="15" hidden="1" customHeight="1" x14ac:dyDescent="0.25"/>
    <row r="1032788" ht="15" hidden="1" customHeight="1" x14ac:dyDescent="0.25"/>
    <row r="1032789" ht="15" hidden="1" customHeight="1" x14ac:dyDescent="0.25"/>
    <row r="1032790" ht="15" hidden="1" customHeight="1" x14ac:dyDescent="0.25"/>
    <row r="1032791" ht="15" hidden="1" customHeight="1" x14ac:dyDescent="0.25"/>
    <row r="1032792" ht="15" hidden="1" customHeight="1" x14ac:dyDescent="0.25"/>
    <row r="1032793" ht="15" hidden="1" customHeight="1" x14ac:dyDescent="0.25"/>
    <row r="1032794" ht="15" hidden="1" customHeight="1" x14ac:dyDescent="0.25"/>
    <row r="1032795" ht="15" hidden="1" customHeight="1" x14ac:dyDescent="0.25"/>
    <row r="1032796" ht="15" hidden="1" customHeight="1" x14ac:dyDescent="0.25"/>
    <row r="1032797" ht="15" hidden="1" customHeight="1" x14ac:dyDescent="0.25"/>
    <row r="1032798" ht="15" hidden="1" customHeight="1" x14ac:dyDescent="0.25"/>
    <row r="1032799" ht="15" hidden="1" customHeight="1" x14ac:dyDescent="0.25"/>
    <row r="1032800" ht="15" hidden="1" customHeight="1" x14ac:dyDescent="0.25"/>
    <row r="1032801" ht="15" hidden="1" customHeight="1" x14ac:dyDescent="0.25"/>
    <row r="1032802" ht="15" hidden="1" customHeight="1" x14ac:dyDescent="0.25"/>
    <row r="1032803" ht="15" hidden="1" customHeight="1" x14ac:dyDescent="0.25"/>
    <row r="1032804" ht="15" hidden="1" customHeight="1" x14ac:dyDescent="0.25"/>
    <row r="1032805" ht="15" hidden="1" customHeight="1" x14ac:dyDescent="0.25"/>
    <row r="1032806" ht="15" hidden="1" customHeight="1" x14ac:dyDescent="0.25"/>
    <row r="1032807" ht="15" hidden="1" customHeight="1" x14ac:dyDescent="0.25"/>
    <row r="1032808" ht="15" hidden="1" customHeight="1" x14ac:dyDescent="0.25"/>
    <row r="1032809" ht="15" hidden="1" customHeight="1" x14ac:dyDescent="0.25"/>
    <row r="1032810" ht="15" hidden="1" customHeight="1" x14ac:dyDescent="0.25"/>
    <row r="1032811" ht="15" hidden="1" customHeight="1" x14ac:dyDescent="0.25"/>
    <row r="1032812" ht="15" hidden="1" customHeight="1" x14ac:dyDescent="0.25"/>
    <row r="1032813" ht="15" hidden="1" customHeight="1" x14ac:dyDescent="0.25"/>
    <row r="1032814" ht="15" hidden="1" customHeight="1" x14ac:dyDescent="0.25"/>
    <row r="1032815" ht="15" hidden="1" customHeight="1" x14ac:dyDescent="0.25"/>
    <row r="1032816" ht="15" hidden="1" customHeight="1" x14ac:dyDescent="0.25"/>
    <row r="1032817" ht="15" hidden="1" customHeight="1" x14ac:dyDescent="0.25"/>
    <row r="1032818" ht="15" hidden="1" customHeight="1" x14ac:dyDescent="0.25"/>
    <row r="1032819" ht="15" hidden="1" customHeight="1" x14ac:dyDescent="0.25"/>
    <row r="1032820" ht="15" hidden="1" customHeight="1" x14ac:dyDescent="0.25"/>
    <row r="1032821" ht="15" hidden="1" customHeight="1" x14ac:dyDescent="0.25"/>
    <row r="1032822" ht="15" hidden="1" customHeight="1" x14ac:dyDescent="0.25"/>
    <row r="1032823" ht="15" hidden="1" customHeight="1" x14ac:dyDescent="0.25"/>
    <row r="1032824" ht="15" hidden="1" customHeight="1" x14ac:dyDescent="0.25"/>
    <row r="1032825" ht="15" hidden="1" customHeight="1" x14ac:dyDescent="0.25"/>
    <row r="1032826" ht="15" hidden="1" customHeight="1" x14ac:dyDescent="0.25"/>
    <row r="1032827" ht="15" hidden="1" customHeight="1" x14ac:dyDescent="0.25"/>
    <row r="1032828" ht="15" hidden="1" customHeight="1" x14ac:dyDescent="0.25"/>
    <row r="1032829" ht="15" hidden="1" customHeight="1" x14ac:dyDescent="0.25"/>
    <row r="1032830" ht="15" hidden="1" customHeight="1" x14ac:dyDescent="0.25"/>
    <row r="1032831" ht="15" hidden="1" customHeight="1" x14ac:dyDescent="0.25"/>
    <row r="1032832" ht="15" hidden="1" customHeight="1" x14ac:dyDescent="0.25"/>
    <row r="1032833" ht="15" hidden="1" customHeight="1" x14ac:dyDescent="0.25"/>
    <row r="1032834" ht="15" hidden="1" customHeight="1" x14ac:dyDescent="0.25"/>
    <row r="1032835" ht="15" hidden="1" customHeight="1" x14ac:dyDescent="0.25"/>
    <row r="1032836" ht="15" hidden="1" customHeight="1" x14ac:dyDescent="0.25"/>
    <row r="1032837" ht="15" hidden="1" customHeight="1" x14ac:dyDescent="0.25"/>
    <row r="1032838" ht="15" hidden="1" customHeight="1" x14ac:dyDescent="0.25"/>
    <row r="1032839" ht="15" hidden="1" customHeight="1" x14ac:dyDescent="0.25"/>
    <row r="1032840" ht="15" hidden="1" customHeight="1" x14ac:dyDescent="0.25"/>
    <row r="1032841" ht="15" hidden="1" customHeight="1" x14ac:dyDescent="0.25"/>
    <row r="1032842" ht="15" hidden="1" customHeight="1" x14ac:dyDescent="0.25"/>
    <row r="1032843" ht="15" hidden="1" customHeight="1" x14ac:dyDescent="0.25"/>
    <row r="1032844" ht="15" hidden="1" customHeight="1" x14ac:dyDescent="0.25"/>
    <row r="1032845" ht="15" hidden="1" customHeight="1" x14ac:dyDescent="0.25"/>
    <row r="1032846" ht="15" hidden="1" customHeight="1" x14ac:dyDescent="0.25"/>
    <row r="1032847" ht="15" hidden="1" customHeight="1" x14ac:dyDescent="0.25"/>
    <row r="1032848" ht="15" hidden="1" customHeight="1" x14ac:dyDescent="0.25"/>
    <row r="1032849" ht="15" hidden="1" customHeight="1" x14ac:dyDescent="0.25"/>
    <row r="1032850" ht="15" hidden="1" customHeight="1" x14ac:dyDescent="0.25"/>
    <row r="1032851" ht="15" hidden="1" customHeight="1" x14ac:dyDescent="0.25"/>
    <row r="1032852" ht="15" hidden="1" customHeight="1" x14ac:dyDescent="0.25"/>
    <row r="1032853" ht="15" hidden="1" customHeight="1" x14ac:dyDescent="0.25"/>
    <row r="1032854" ht="15" hidden="1" customHeight="1" x14ac:dyDescent="0.25"/>
    <row r="1032855" ht="15" hidden="1" customHeight="1" x14ac:dyDescent="0.25"/>
    <row r="1032856" ht="15" hidden="1" customHeight="1" x14ac:dyDescent="0.25"/>
    <row r="1032857" ht="15" hidden="1" customHeight="1" x14ac:dyDescent="0.25"/>
    <row r="1032858" ht="15" hidden="1" customHeight="1" x14ac:dyDescent="0.25"/>
    <row r="1032859" ht="15" hidden="1" customHeight="1" x14ac:dyDescent="0.25"/>
    <row r="1032860" ht="15" hidden="1" customHeight="1" x14ac:dyDescent="0.25"/>
    <row r="1032861" ht="15" hidden="1" customHeight="1" x14ac:dyDescent="0.25"/>
    <row r="1032862" ht="15" hidden="1" customHeight="1" x14ac:dyDescent="0.25"/>
    <row r="1032863" ht="15" hidden="1" customHeight="1" x14ac:dyDescent="0.25"/>
    <row r="1032864" ht="15" hidden="1" customHeight="1" x14ac:dyDescent="0.25"/>
    <row r="1032865" ht="15" hidden="1" customHeight="1" x14ac:dyDescent="0.25"/>
    <row r="1032866" ht="15" hidden="1" customHeight="1" x14ac:dyDescent="0.25"/>
    <row r="1032867" ht="15" hidden="1" customHeight="1" x14ac:dyDescent="0.25"/>
    <row r="1032868" ht="15" hidden="1" customHeight="1" x14ac:dyDescent="0.25"/>
    <row r="1032869" ht="15" hidden="1" customHeight="1" x14ac:dyDescent="0.25"/>
    <row r="1032870" ht="15" hidden="1" customHeight="1" x14ac:dyDescent="0.25"/>
    <row r="1032871" ht="15" hidden="1" customHeight="1" x14ac:dyDescent="0.25"/>
    <row r="1032872" ht="15" hidden="1" customHeight="1" x14ac:dyDescent="0.25"/>
    <row r="1032873" ht="15" hidden="1" customHeight="1" x14ac:dyDescent="0.25"/>
    <row r="1032874" ht="15" hidden="1" customHeight="1" x14ac:dyDescent="0.25"/>
    <row r="1032875" ht="15" hidden="1" customHeight="1" x14ac:dyDescent="0.25"/>
    <row r="1032876" ht="15" hidden="1" customHeight="1" x14ac:dyDescent="0.25"/>
    <row r="1032877" ht="15" hidden="1" customHeight="1" x14ac:dyDescent="0.25"/>
    <row r="1032878" ht="15" hidden="1" customHeight="1" x14ac:dyDescent="0.25"/>
    <row r="1032879" ht="15" hidden="1" customHeight="1" x14ac:dyDescent="0.25"/>
    <row r="1032880" ht="15" hidden="1" customHeight="1" x14ac:dyDescent="0.25"/>
    <row r="1032881" ht="15" hidden="1" customHeight="1" x14ac:dyDescent="0.25"/>
    <row r="1032882" ht="15" hidden="1" customHeight="1" x14ac:dyDescent="0.25"/>
    <row r="1032883" ht="15" hidden="1" customHeight="1" x14ac:dyDescent="0.25"/>
    <row r="1032884" ht="15" hidden="1" customHeight="1" x14ac:dyDescent="0.25"/>
    <row r="1032885" ht="15" hidden="1" customHeight="1" x14ac:dyDescent="0.25"/>
    <row r="1032886" ht="15" hidden="1" customHeight="1" x14ac:dyDescent="0.25"/>
    <row r="1032887" ht="15" hidden="1" customHeight="1" x14ac:dyDescent="0.25"/>
    <row r="1032888" ht="15" hidden="1" customHeight="1" x14ac:dyDescent="0.25"/>
    <row r="1032889" ht="15" hidden="1" customHeight="1" x14ac:dyDescent="0.25"/>
    <row r="1032890" ht="15" hidden="1" customHeight="1" x14ac:dyDescent="0.25"/>
    <row r="1032891" ht="15" hidden="1" customHeight="1" x14ac:dyDescent="0.25"/>
    <row r="1032892" ht="15" hidden="1" customHeight="1" x14ac:dyDescent="0.25"/>
    <row r="1032893" ht="15" hidden="1" customHeight="1" x14ac:dyDescent="0.25"/>
    <row r="1032894" ht="15" hidden="1" customHeight="1" x14ac:dyDescent="0.25"/>
    <row r="1032895" ht="15" hidden="1" customHeight="1" x14ac:dyDescent="0.25"/>
    <row r="1032896" ht="15" hidden="1" customHeight="1" x14ac:dyDescent="0.25"/>
    <row r="1032897" ht="15" hidden="1" customHeight="1" x14ac:dyDescent="0.25"/>
    <row r="1032898" ht="15" hidden="1" customHeight="1" x14ac:dyDescent="0.25"/>
    <row r="1032899" ht="15" hidden="1" customHeight="1" x14ac:dyDescent="0.25"/>
    <row r="1032900" ht="15" hidden="1" customHeight="1" x14ac:dyDescent="0.25"/>
    <row r="1032901" ht="15" hidden="1" customHeight="1" x14ac:dyDescent="0.25"/>
    <row r="1032902" ht="15" hidden="1" customHeight="1" x14ac:dyDescent="0.25"/>
    <row r="1032903" ht="15" hidden="1" customHeight="1" x14ac:dyDescent="0.25"/>
    <row r="1032904" ht="15" hidden="1" customHeight="1" x14ac:dyDescent="0.25"/>
    <row r="1032905" ht="15" hidden="1" customHeight="1" x14ac:dyDescent="0.25"/>
    <row r="1032906" ht="15" hidden="1" customHeight="1" x14ac:dyDescent="0.25"/>
    <row r="1032907" ht="15" hidden="1" customHeight="1" x14ac:dyDescent="0.25"/>
    <row r="1032908" ht="15" hidden="1" customHeight="1" x14ac:dyDescent="0.25"/>
    <row r="1032909" ht="15" hidden="1" customHeight="1" x14ac:dyDescent="0.25"/>
    <row r="1032910" ht="15" hidden="1" customHeight="1" x14ac:dyDescent="0.25"/>
    <row r="1032911" ht="15" hidden="1" customHeight="1" x14ac:dyDescent="0.25"/>
    <row r="1032912" ht="15" hidden="1" customHeight="1" x14ac:dyDescent="0.25"/>
    <row r="1032913" ht="15" hidden="1" customHeight="1" x14ac:dyDescent="0.25"/>
    <row r="1032914" ht="15" hidden="1" customHeight="1" x14ac:dyDescent="0.25"/>
    <row r="1032915" ht="15" hidden="1" customHeight="1" x14ac:dyDescent="0.25"/>
    <row r="1032916" ht="15" hidden="1" customHeight="1" x14ac:dyDescent="0.25"/>
    <row r="1032917" ht="15" hidden="1" customHeight="1" x14ac:dyDescent="0.25"/>
    <row r="1032918" ht="15" hidden="1" customHeight="1" x14ac:dyDescent="0.25"/>
    <row r="1032919" ht="15" hidden="1" customHeight="1" x14ac:dyDescent="0.25"/>
    <row r="1032920" ht="15" hidden="1" customHeight="1" x14ac:dyDescent="0.25"/>
    <row r="1032921" ht="15" hidden="1" customHeight="1" x14ac:dyDescent="0.25"/>
    <row r="1032922" ht="15" hidden="1" customHeight="1" x14ac:dyDescent="0.25"/>
    <row r="1032923" ht="15" hidden="1" customHeight="1" x14ac:dyDescent="0.25"/>
    <row r="1032924" ht="15" hidden="1" customHeight="1" x14ac:dyDescent="0.25"/>
    <row r="1032925" ht="15" hidden="1" customHeight="1" x14ac:dyDescent="0.25"/>
    <row r="1032926" ht="15" hidden="1" customHeight="1" x14ac:dyDescent="0.25"/>
    <row r="1032927" ht="15" hidden="1" customHeight="1" x14ac:dyDescent="0.25"/>
    <row r="1032928" ht="15" hidden="1" customHeight="1" x14ac:dyDescent="0.25"/>
    <row r="1032929" ht="15" hidden="1" customHeight="1" x14ac:dyDescent="0.25"/>
    <row r="1032930" ht="15" hidden="1" customHeight="1" x14ac:dyDescent="0.25"/>
    <row r="1032931" ht="15" hidden="1" customHeight="1" x14ac:dyDescent="0.25"/>
    <row r="1032932" ht="15" hidden="1" customHeight="1" x14ac:dyDescent="0.25"/>
    <row r="1032933" ht="15" hidden="1" customHeight="1" x14ac:dyDescent="0.25"/>
    <row r="1032934" ht="15" hidden="1" customHeight="1" x14ac:dyDescent="0.25"/>
    <row r="1032935" ht="15" hidden="1" customHeight="1" x14ac:dyDescent="0.25"/>
    <row r="1032936" ht="15" hidden="1" customHeight="1" x14ac:dyDescent="0.25"/>
    <row r="1032937" ht="15" hidden="1" customHeight="1" x14ac:dyDescent="0.25"/>
    <row r="1032938" ht="15" hidden="1" customHeight="1" x14ac:dyDescent="0.25"/>
    <row r="1032939" ht="15" hidden="1" customHeight="1" x14ac:dyDescent="0.25"/>
    <row r="1032940" ht="15" hidden="1" customHeight="1" x14ac:dyDescent="0.25"/>
    <row r="1032941" ht="15" hidden="1" customHeight="1" x14ac:dyDescent="0.25"/>
    <row r="1032942" ht="15" hidden="1" customHeight="1" x14ac:dyDescent="0.25"/>
    <row r="1032943" ht="15" hidden="1" customHeight="1" x14ac:dyDescent="0.25"/>
    <row r="1032944" ht="15" hidden="1" customHeight="1" x14ac:dyDescent="0.25"/>
    <row r="1032945" ht="15" hidden="1" customHeight="1" x14ac:dyDescent="0.25"/>
    <row r="1032946" ht="15" hidden="1" customHeight="1" x14ac:dyDescent="0.25"/>
    <row r="1032947" ht="15" hidden="1" customHeight="1" x14ac:dyDescent="0.25"/>
    <row r="1032948" ht="15" hidden="1" customHeight="1" x14ac:dyDescent="0.25"/>
    <row r="1032949" ht="15" hidden="1" customHeight="1" x14ac:dyDescent="0.25"/>
    <row r="1032950" ht="15" hidden="1" customHeight="1" x14ac:dyDescent="0.25"/>
    <row r="1032951" ht="15" hidden="1" customHeight="1" x14ac:dyDescent="0.25"/>
    <row r="1032952" ht="15" hidden="1" customHeight="1" x14ac:dyDescent="0.25"/>
    <row r="1032953" ht="15" hidden="1" customHeight="1" x14ac:dyDescent="0.25"/>
    <row r="1032954" ht="15" hidden="1" customHeight="1" x14ac:dyDescent="0.25"/>
    <row r="1032955" ht="15" hidden="1" customHeight="1" x14ac:dyDescent="0.25"/>
    <row r="1032956" ht="15" hidden="1" customHeight="1" x14ac:dyDescent="0.25"/>
    <row r="1032957" ht="15" hidden="1" customHeight="1" x14ac:dyDescent="0.25"/>
    <row r="1032958" ht="15" hidden="1" customHeight="1" x14ac:dyDescent="0.25"/>
    <row r="1032959" ht="15" hidden="1" customHeight="1" x14ac:dyDescent="0.25"/>
    <row r="1032960" ht="15" hidden="1" customHeight="1" x14ac:dyDescent="0.25"/>
    <row r="1032961" ht="15" hidden="1" customHeight="1" x14ac:dyDescent="0.25"/>
    <row r="1032962" ht="15" hidden="1" customHeight="1" x14ac:dyDescent="0.25"/>
    <row r="1032963" ht="15" hidden="1" customHeight="1" x14ac:dyDescent="0.25"/>
    <row r="1032964" ht="15" hidden="1" customHeight="1" x14ac:dyDescent="0.25"/>
    <row r="1032965" ht="15" hidden="1" customHeight="1" x14ac:dyDescent="0.25"/>
    <row r="1032966" ht="15" hidden="1" customHeight="1" x14ac:dyDescent="0.25"/>
    <row r="1032967" ht="15" hidden="1" customHeight="1" x14ac:dyDescent="0.25"/>
    <row r="1032968" ht="15" hidden="1" customHeight="1" x14ac:dyDescent="0.25"/>
    <row r="1032969" ht="15" hidden="1" customHeight="1" x14ac:dyDescent="0.25"/>
    <row r="1032970" ht="15" hidden="1" customHeight="1" x14ac:dyDescent="0.25"/>
    <row r="1032971" ht="15" hidden="1" customHeight="1" x14ac:dyDescent="0.25"/>
    <row r="1032972" ht="15" hidden="1" customHeight="1" x14ac:dyDescent="0.25"/>
    <row r="1032973" ht="15" hidden="1" customHeight="1" x14ac:dyDescent="0.25"/>
    <row r="1032974" ht="15" hidden="1" customHeight="1" x14ac:dyDescent="0.25"/>
    <row r="1032975" ht="15" hidden="1" customHeight="1" x14ac:dyDescent="0.25"/>
    <row r="1032976" ht="15" hidden="1" customHeight="1" x14ac:dyDescent="0.25"/>
    <row r="1032977" ht="15" hidden="1" customHeight="1" x14ac:dyDescent="0.25"/>
    <row r="1032978" ht="15" hidden="1" customHeight="1" x14ac:dyDescent="0.25"/>
    <row r="1032979" ht="15" hidden="1" customHeight="1" x14ac:dyDescent="0.25"/>
    <row r="1032980" ht="15" hidden="1" customHeight="1" x14ac:dyDescent="0.25"/>
    <row r="1032981" ht="15" hidden="1" customHeight="1" x14ac:dyDescent="0.25"/>
    <row r="1032982" ht="15" hidden="1" customHeight="1" x14ac:dyDescent="0.25"/>
    <row r="1032983" ht="15" hidden="1" customHeight="1" x14ac:dyDescent="0.25"/>
    <row r="1032984" ht="15" hidden="1" customHeight="1" x14ac:dyDescent="0.25"/>
    <row r="1032985" ht="15" hidden="1" customHeight="1" x14ac:dyDescent="0.25"/>
    <row r="1032986" ht="15" hidden="1" customHeight="1" x14ac:dyDescent="0.25"/>
    <row r="1032987" ht="15" hidden="1" customHeight="1" x14ac:dyDescent="0.25"/>
    <row r="1032988" ht="15" hidden="1" customHeight="1" x14ac:dyDescent="0.25"/>
    <row r="1032989" ht="15" hidden="1" customHeight="1" x14ac:dyDescent="0.25"/>
    <row r="1032990" ht="15" hidden="1" customHeight="1" x14ac:dyDescent="0.25"/>
    <row r="1032991" ht="15" hidden="1" customHeight="1" x14ac:dyDescent="0.25"/>
    <row r="1032992" ht="15" hidden="1" customHeight="1" x14ac:dyDescent="0.25"/>
    <row r="1032993" ht="15" hidden="1" customHeight="1" x14ac:dyDescent="0.25"/>
    <row r="1032994" ht="15" hidden="1" customHeight="1" x14ac:dyDescent="0.25"/>
    <row r="1032995" ht="15" hidden="1" customHeight="1" x14ac:dyDescent="0.25"/>
    <row r="1032996" ht="15" hidden="1" customHeight="1" x14ac:dyDescent="0.25"/>
    <row r="1032997" ht="15" hidden="1" customHeight="1" x14ac:dyDescent="0.25"/>
    <row r="1032998" ht="15" hidden="1" customHeight="1" x14ac:dyDescent="0.25"/>
    <row r="1032999" ht="15" hidden="1" customHeight="1" x14ac:dyDescent="0.25"/>
    <row r="1033000" ht="15" hidden="1" customHeight="1" x14ac:dyDescent="0.25"/>
    <row r="1033001" ht="15" hidden="1" customHeight="1" x14ac:dyDescent="0.25"/>
    <row r="1033002" ht="15" hidden="1" customHeight="1" x14ac:dyDescent="0.25"/>
    <row r="1033003" ht="15" hidden="1" customHeight="1" x14ac:dyDescent="0.25"/>
    <row r="1033004" ht="15" hidden="1" customHeight="1" x14ac:dyDescent="0.25"/>
    <row r="1033005" ht="15" hidden="1" customHeight="1" x14ac:dyDescent="0.25"/>
    <row r="1033006" ht="15" hidden="1" customHeight="1" x14ac:dyDescent="0.25"/>
    <row r="1033007" ht="15" hidden="1" customHeight="1" x14ac:dyDescent="0.25"/>
    <row r="1033008" ht="15" hidden="1" customHeight="1" x14ac:dyDescent="0.25"/>
    <row r="1033009" ht="15" hidden="1" customHeight="1" x14ac:dyDescent="0.25"/>
    <row r="1033010" ht="15" hidden="1" customHeight="1" x14ac:dyDescent="0.25"/>
    <row r="1033011" ht="15" hidden="1" customHeight="1" x14ac:dyDescent="0.25"/>
    <row r="1033012" ht="15" hidden="1" customHeight="1" x14ac:dyDescent="0.25"/>
    <row r="1033013" ht="15" hidden="1" customHeight="1" x14ac:dyDescent="0.25"/>
    <row r="1033014" ht="15" hidden="1" customHeight="1" x14ac:dyDescent="0.25"/>
    <row r="1033015" ht="15" hidden="1" customHeight="1" x14ac:dyDescent="0.25"/>
    <row r="1033016" ht="15" hidden="1" customHeight="1" x14ac:dyDescent="0.25"/>
    <row r="1033017" ht="15" hidden="1" customHeight="1" x14ac:dyDescent="0.25"/>
    <row r="1033018" ht="15" hidden="1" customHeight="1" x14ac:dyDescent="0.25"/>
    <row r="1033019" ht="15" hidden="1" customHeight="1" x14ac:dyDescent="0.25"/>
    <row r="1033020" ht="15" hidden="1" customHeight="1" x14ac:dyDescent="0.25"/>
    <row r="1033021" ht="15" hidden="1" customHeight="1" x14ac:dyDescent="0.25"/>
    <row r="1033022" ht="15" hidden="1" customHeight="1" x14ac:dyDescent="0.25"/>
    <row r="1033023" ht="15" hidden="1" customHeight="1" x14ac:dyDescent="0.25"/>
    <row r="1033024" ht="15" hidden="1" customHeight="1" x14ac:dyDescent="0.25"/>
    <row r="1033025" ht="15" hidden="1" customHeight="1" x14ac:dyDescent="0.25"/>
    <row r="1033026" ht="15" hidden="1" customHeight="1" x14ac:dyDescent="0.25"/>
    <row r="1033027" ht="15" hidden="1" customHeight="1" x14ac:dyDescent="0.25"/>
    <row r="1033028" ht="15" hidden="1" customHeight="1" x14ac:dyDescent="0.25"/>
    <row r="1033029" ht="15" hidden="1" customHeight="1" x14ac:dyDescent="0.25"/>
    <row r="1033030" ht="15" hidden="1" customHeight="1" x14ac:dyDescent="0.25"/>
    <row r="1033031" ht="15" hidden="1" customHeight="1" x14ac:dyDescent="0.25"/>
    <row r="1033032" ht="15" hidden="1" customHeight="1" x14ac:dyDescent="0.25"/>
    <row r="1033033" ht="15" hidden="1" customHeight="1" x14ac:dyDescent="0.25"/>
    <row r="1033034" ht="15" hidden="1" customHeight="1" x14ac:dyDescent="0.25"/>
    <row r="1033035" ht="15" hidden="1" customHeight="1" x14ac:dyDescent="0.25"/>
    <row r="1033036" ht="15" hidden="1" customHeight="1" x14ac:dyDescent="0.25"/>
    <row r="1033037" ht="15" hidden="1" customHeight="1" x14ac:dyDescent="0.25"/>
    <row r="1033038" ht="15" hidden="1" customHeight="1" x14ac:dyDescent="0.25"/>
    <row r="1033039" ht="15" hidden="1" customHeight="1" x14ac:dyDescent="0.25"/>
    <row r="1033040" ht="15" hidden="1" customHeight="1" x14ac:dyDescent="0.25"/>
    <row r="1033041" ht="15" hidden="1" customHeight="1" x14ac:dyDescent="0.25"/>
    <row r="1033042" ht="15" hidden="1" customHeight="1" x14ac:dyDescent="0.25"/>
    <row r="1033043" ht="15" hidden="1" customHeight="1" x14ac:dyDescent="0.25"/>
    <row r="1033044" ht="15" hidden="1" customHeight="1" x14ac:dyDescent="0.25"/>
    <row r="1033045" ht="15" hidden="1" customHeight="1" x14ac:dyDescent="0.25"/>
    <row r="1033046" ht="15" hidden="1" customHeight="1" x14ac:dyDescent="0.25"/>
    <row r="1033047" ht="15" hidden="1" customHeight="1" x14ac:dyDescent="0.25"/>
    <row r="1033048" ht="15" hidden="1" customHeight="1" x14ac:dyDescent="0.25"/>
    <row r="1033049" ht="15" hidden="1" customHeight="1" x14ac:dyDescent="0.25"/>
    <row r="1033050" ht="15" hidden="1" customHeight="1" x14ac:dyDescent="0.25"/>
    <row r="1033051" ht="15" hidden="1" customHeight="1" x14ac:dyDescent="0.25"/>
    <row r="1033052" ht="15" hidden="1" customHeight="1" x14ac:dyDescent="0.25"/>
    <row r="1033053" ht="15" hidden="1" customHeight="1" x14ac:dyDescent="0.25"/>
    <row r="1033054" ht="15" hidden="1" customHeight="1" x14ac:dyDescent="0.25"/>
    <row r="1033055" ht="15" hidden="1" customHeight="1" x14ac:dyDescent="0.25"/>
    <row r="1033056" ht="15" hidden="1" customHeight="1" x14ac:dyDescent="0.25"/>
    <row r="1033057" ht="15" hidden="1" customHeight="1" x14ac:dyDescent="0.25"/>
    <row r="1033058" ht="15" hidden="1" customHeight="1" x14ac:dyDescent="0.25"/>
    <row r="1033059" ht="15" hidden="1" customHeight="1" x14ac:dyDescent="0.25"/>
    <row r="1033060" ht="15" hidden="1" customHeight="1" x14ac:dyDescent="0.25"/>
    <row r="1033061" ht="15" hidden="1" customHeight="1" x14ac:dyDescent="0.25"/>
    <row r="1033062" ht="15" hidden="1" customHeight="1" x14ac:dyDescent="0.25"/>
    <row r="1033063" ht="15" hidden="1" customHeight="1" x14ac:dyDescent="0.25"/>
    <row r="1033064" ht="15" hidden="1" customHeight="1" x14ac:dyDescent="0.25"/>
    <row r="1033065" ht="15" hidden="1" customHeight="1" x14ac:dyDescent="0.25"/>
    <row r="1033066" ht="15" hidden="1" customHeight="1" x14ac:dyDescent="0.25"/>
    <row r="1033067" ht="15" hidden="1" customHeight="1" x14ac:dyDescent="0.25"/>
    <row r="1033068" ht="15" hidden="1" customHeight="1" x14ac:dyDescent="0.25"/>
    <row r="1033069" ht="15" hidden="1" customHeight="1" x14ac:dyDescent="0.25"/>
    <row r="1033070" ht="15" hidden="1" customHeight="1" x14ac:dyDescent="0.25"/>
    <row r="1033071" ht="15" hidden="1" customHeight="1" x14ac:dyDescent="0.25"/>
    <row r="1033072" ht="15" hidden="1" customHeight="1" x14ac:dyDescent="0.25"/>
    <row r="1033073" ht="15" hidden="1" customHeight="1" x14ac:dyDescent="0.25"/>
    <row r="1033074" ht="15" hidden="1" customHeight="1" x14ac:dyDescent="0.25"/>
    <row r="1033075" ht="15" hidden="1" customHeight="1" x14ac:dyDescent="0.25"/>
    <row r="1033076" ht="15" hidden="1" customHeight="1" x14ac:dyDescent="0.25"/>
    <row r="1033077" ht="15" hidden="1" customHeight="1" x14ac:dyDescent="0.25"/>
    <row r="1033078" ht="15" hidden="1" customHeight="1" x14ac:dyDescent="0.25"/>
    <row r="1033079" ht="15" hidden="1" customHeight="1" x14ac:dyDescent="0.25"/>
    <row r="1033080" ht="15" hidden="1" customHeight="1" x14ac:dyDescent="0.25"/>
    <row r="1033081" ht="15" hidden="1" customHeight="1" x14ac:dyDescent="0.25"/>
    <row r="1033082" ht="15" hidden="1" customHeight="1" x14ac:dyDescent="0.25"/>
    <row r="1033083" ht="15" hidden="1" customHeight="1" x14ac:dyDescent="0.25"/>
    <row r="1033084" ht="15" hidden="1" customHeight="1" x14ac:dyDescent="0.25"/>
    <row r="1033085" ht="15" hidden="1" customHeight="1" x14ac:dyDescent="0.25"/>
    <row r="1033086" ht="15" hidden="1" customHeight="1" x14ac:dyDescent="0.25"/>
    <row r="1033087" ht="15" hidden="1" customHeight="1" x14ac:dyDescent="0.25"/>
    <row r="1033088" ht="15" hidden="1" customHeight="1" x14ac:dyDescent="0.25"/>
    <row r="1033089" ht="15" hidden="1" customHeight="1" x14ac:dyDescent="0.25"/>
    <row r="1033090" ht="15" hidden="1" customHeight="1" x14ac:dyDescent="0.25"/>
    <row r="1033091" ht="15" hidden="1" customHeight="1" x14ac:dyDescent="0.25"/>
    <row r="1033092" ht="15" hidden="1" customHeight="1" x14ac:dyDescent="0.25"/>
    <row r="1033093" ht="15" hidden="1" customHeight="1" x14ac:dyDescent="0.25"/>
    <row r="1033094" ht="15" hidden="1" customHeight="1" x14ac:dyDescent="0.25"/>
    <row r="1033095" ht="15" hidden="1" customHeight="1" x14ac:dyDescent="0.25"/>
    <row r="1033096" ht="15" hidden="1" customHeight="1" x14ac:dyDescent="0.25"/>
    <row r="1033097" ht="15" hidden="1" customHeight="1" x14ac:dyDescent="0.25"/>
    <row r="1033098" ht="15" hidden="1" customHeight="1" x14ac:dyDescent="0.25"/>
    <row r="1033099" ht="15" hidden="1" customHeight="1" x14ac:dyDescent="0.25"/>
    <row r="1033100" ht="15" hidden="1" customHeight="1" x14ac:dyDescent="0.25"/>
    <row r="1033101" ht="15" hidden="1" customHeight="1" x14ac:dyDescent="0.25"/>
    <row r="1033102" ht="15" hidden="1" customHeight="1" x14ac:dyDescent="0.25"/>
    <row r="1033103" ht="15" hidden="1" customHeight="1" x14ac:dyDescent="0.25"/>
    <row r="1033104" ht="15" hidden="1" customHeight="1" x14ac:dyDescent="0.25"/>
    <row r="1033105" ht="15" hidden="1" customHeight="1" x14ac:dyDescent="0.25"/>
    <row r="1033106" ht="15" hidden="1" customHeight="1" x14ac:dyDescent="0.25"/>
    <row r="1033107" ht="15" hidden="1" customHeight="1" x14ac:dyDescent="0.25"/>
    <row r="1033108" ht="15" hidden="1" customHeight="1" x14ac:dyDescent="0.25"/>
    <row r="1033109" ht="15" hidden="1" customHeight="1" x14ac:dyDescent="0.25"/>
    <row r="1033110" ht="15" hidden="1" customHeight="1" x14ac:dyDescent="0.25"/>
    <row r="1033111" ht="15" hidden="1" customHeight="1" x14ac:dyDescent="0.25"/>
    <row r="1033112" ht="15" hidden="1" customHeight="1" x14ac:dyDescent="0.25"/>
    <row r="1033113" ht="15" hidden="1" customHeight="1" x14ac:dyDescent="0.25"/>
    <row r="1033114" ht="15" hidden="1" customHeight="1" x14ac:dyDescent="0.25"/>
    <row r="1033115" ht="15" hidden="1" customHeight="1" x14ac:dyDescent="0.25"/>
    <row r="1033116" ht="15" hidden="1" customHeight="1" x14ac:dyDescent="0.25"/>
    <row r="1033117" ht="15" hidden="1" customHeight="1" x14ac:dyDescent="0.25"/>
    <row r="1033118" ht="15" hidden="1" customHeight="1" x14ac:dyDescent="0.25"/>
    <row r="1033119" ht="15" hidden="1" customHeight="1" x14ac:dyDescent="0.25"/>
    <row r="1033120" ht="15" hidden="1" customHeight="1" x14ac:dyDescent="0.25"/>
    <row r="1033121" ht="15" hidden="1" customHeight="1" x14ac:dyDescent="0.25"/>
    <row r="1033122" ht="15" hidden="1" customHeight="1" x14ac:dyDescent="0.25"/>
    <row r="1033123" ht="15" hidden="1" customHeight="1" x14ac:dyDescent="0.25"/>
    <row r="1033124" ht="15" hidden="1" customHeight="1" x14ac:dyDescent="0.25"/>
    <row r="1033125" ht="15" hidden="1" customHeight="1" x14ac:dyDescent="0.25"/>
    <row r="1033126" ht="15" hidden="1" customHeight="1" x14ac:dyDescent="0.25"/>
    <row r="1033127" ht="15" hidden="1" customHeight="1" x14ac:dyDescent="0.25"/>
    <row r="1033128" ht="15" hidden="1" customHeight="1" x14ac:dyDescent="0.25"/>
    <row r="1033129" ht="15" hidden="1" customHeight="1" x14ac:dyDescent="0.25"/>
    <row r="1033130" ht="15" hidden="1" customHeight="1" x14ac:dyDescent="0.25"/>
    <row r="1033131" ht="15" hidden="1" customHeight="1" x14ac:dyDescent="0.25"/>
    <row r="1033132" ht="15" hidden="1" customHeight="1" x14ac:dyDescent="0.25"/>
    <row r="1033133" ht="15" hidden="1" customHeight="1" x14ac:dyDescent="0.25"/>
    <row r="1033134" ht="15" hidden="1" customHeight="1" x14ac:dyDescent="0.25"/>
    <row r="1033135" ht="15" hidden="1" customHeight="1" x14ac:dyDescent="0.25"/>
    <row r="1033136" ht="15" hidden="1" customHeight="1" x14ac:dyDescent="0.25"/>
    <row r="1033137" ht="15" hidden="1" customHeight="1" x14ac:dyDescent="0.25"/>
    <row r="1033138" ht="15" hidden="1" customHeight="1" x14ac:dyDescent="0.25"/>
    <row r="1033139" ht="15" hidden="1" customHeight="1" x14ac:dyDescent="0.25"/>
    <row r="1033140" ht="15" hidden="1" customHeight="1" x14ac:dyDescent="0.25"/>
    <row r="1033141" ht="15" hidden="1" customHeight="1" x14ac:dyDescent="0.25"/>
    <row r="1033142" ht="15" hidden="1" customHeight="1" x14ac:dyDescent="0.25"/>
    <row r="1033143" ht="15" hidden="1" customHeight="1" x14ac:dyDescent="0.25"/>
    <row r="1033144" ht="15" hidden="1" customHeight="1" x14ac:dyDescent="0.25"/>
    <row r="1033145" ht="15" hidden="1" customHeight="1" x14ac:dyDescent="0.25"/>
    <row r="1033146" ht="15" hidden="1" customHeight="1" x14ac:dyDescent="0.25"/>
    <row r="1033147" ht="15" hidden="1" customHeight="1" x14ac:dyDescent="0.25"/>
    <row r="1033148" ht="15" hidden="1" customHeight="1" x14ac:dyDescent="0.25"/>
    <row r="1033149" ht="15" hidden="1" customHeight="1" x14ac:dyDescent="0.25"/>
    <row r="1033150" ht="15" hidden="1" customHeight="1" x14ac:dyDescent="0.25"/>
    <row r="1033151" ht="15" hidden="1" customHeight="1" x14ac:dyDescent="0.25"/>
    <row r="1033152" ht="15" hidden="1" customHeight="1" x14ac:dyDescent="0.25"/>
    <row r="1033153" ht="15" hidden="1" customHeight="1" x14ac:dyDescent="0.25"/>
    <row r="1033154" ht="15" hidden="1" customHeight="1" x14ac:dyDescent="0.25"/>
    <row r="1033155" ht="15" hidden="1" customHeight="1" x14ac:dyDescent="0.25"/>
    <row r="1033156" ht="15" hidden="1" customHeight="1" x14ac:dyDescent="0.25"/>
    <row r="1033157" ht="15" hidden="1" customHeight="1" x14ac:dyDescent="0.25"/>
    <row r="1033158" ht="15" hidden="1" customHeight="1" x14ac:dyDescent="0.25"/>
    <row r="1033159" ht="15" hidden="1" customHeight="1" x14ac:dyDescent="0.25"/>
    <row r="1033160" ht="15" hidden="1" customHeight="1" x14ac:dyDescent="0.25"/>
    <row r="1033161" ht="15" hidden="1" customHeight="1" x14ac:dyDescent="0.25"/>
    <row r="1033162" ht="15" hidden="1" customHeight="1" x14ac:dyDescent="0.25"/>
    <row r="1033163" ht="15" hidden="1" customHeight="1" x14ac:dyDescent="0.25"/>
    <row r="1033164" ht="15" hidden="1" customHeight="1" x14ac:dyDescent="0.25"/>
    <row r="1033165" ht="15" hidden="1" customHeight="1" x14ac:dyDescent="0.25"/>
    <row r="1033166" ht="15" hidden="1" customHeight="1" x14ac:dyDescent="0.25"/>
    <row r="1033167" ht="15" hidden="1" customHeight="1" x14ac:dyDescent="0.25"/>
    <row r="1033168" ht="15" hidden="1" customHeight="1" x14ac:dyDescent="0.25"/>
    <row r="1033169" ht="15" hidden="1" customHeight="1" x14ac:dyDescent="0.25"/>
    <row r="1033170" ht="15" hidden="1" customHeight="1" x14ac:dyDescent="0.25"/>
    <row r="1033171" ht="15" hidden="1" customHeight="1" x14ac:dyDescent="0.25"/>
    <row r="1033172" ht="15" hidden="1" customHeight="1" x14ac:dyDescent="0.25"/>
    <row r="1033173" ht="15" hidden="1" customHeight="1" x14ac:dyDescent="0.25"/>
    <row r="1033174" ht="15" hidden="1" customHeight="1" x14ac:dyDescent="0.25"/>
    <row r="1033175" ht="15" hidden="1" customHeight="1" x14ac:dyDescent="0.25"/>
    <row r="1033176" ht="15" hidden="1" customHeight="1" x14ac:dyDescent="0.25"/>
    <row r="1033177" ht="15" hidden="1" customHeight="1" x14ac:dyDescent="0.25"/>
    <row r="1033178" ht="15" hidden="1" customHeight="1" x14ac:dyDescent="0.25"/>
    <row r="1033179" ht="15" hidden="1" customHeight="1" x14ac:dyDescent="0.25"/>
    <row r="1033180" ht="15" hidden="1" customHeight="1" x14ac:dyDescent="0.25"/>
    <row r="1033181" ht="15" hidden="1" customHeight="1" x14ac:dyDescent="0.25"/>
    <row r="1033182" ht="15" hidden="1" customHeight="1" x14ac:dyDescent="0.25"/>
    <row r="1033183" ht="15" hidden="1" customHeight="1" x14ac:dyDescent="0.25"/>
    <row r="1033184" ht="15" hidden="1" customHeight="1" x14ac:dyDescent="0.25"/>
    <row r="1033185" ht="15" hidden="1" customHeight="1" x14ac:dyDescent="0.25"/>
    <row r="1033186" ht="15" hidden="1" customHeight="1" x14ac:dyDescent="0.25"/>
    <row r="1033187" ht="15" hidden="1" customHeight="1" x14ac:dyDescent="0.25"/>
    <row r="1033188" ht="15" hidden="1" customHeight="1" x14ac:dyDescent="0.25"/>
    <row r="1033189" ht="15" hidden="1" customHeight="1" x14ac:dyDescent="0.25"/>
    <row r="1033190" ht="15" hidden="1" customHeight="1" x14ac:dyDescent="0.25"/>
    <row r="1033191" ht="15" hidden="1" customHeight="1" x14ac:dyDescent="0.25"/>
    <row r="1033192" ht="15" hidden="1" customHeight="1" x14ac:dyDescent="0.25"/>
    <row r="1033193" ht="15" hidden="1" customHeight="1" x14ac:dyDescent="0.25"/>
    <row r="1033194" ht="15" hidden="1" customHeight="1" x14ac:dyDescent="0.25"/>
    <row r="1033195" ht="15" hidden="1" customHeight="1" x14ac:dyDescent="0.25"/>
    <row r="1033196" ht="15" hidden="1" customHeight="1" x14ac:dyDescent="0.25"/>
    <row r="1033197" ht="15" hidden="1" customHeight="1" x14ac:dyDescent="0.25"/>
    <row r="1033198" ht="15" hidden="1" customHeight="1" x14ac:dyDescent="0.25"/>
    <row r="1033199" ht="15" hidden="1" customHeight="1" x14ac:dyDescent="0.25"/>
    <row r="1033200" ht="15" hidden="1" customHeight="1" x14ac:dyDescent="0.25"/>
    <row r="1033201" ht="15" hidden="1" customHeight="1" x14ac:dyDescent="0.25"/>
    <row r="1033202" ht="15" hidden="1" customHeight="1" x14ac:dyDescent="0.25"/>
    <row r="1033203" ht="15" hidden="1" customHeight="1" x14ac:dyDescent="0.25"/>
    <row r="1033204" ht="15" hidden="1" customHeight="1" x14ac:dyDescent="0.25"/>
    <row r="1033205" ht="15" hidden="1" customHeight="1" x14ac:dyDescent="0.25"/>
    <row r="1033206" ht="15" hidden="1" customHeight="1" x14ac:dyDescent="0.25"/>
    <row r="1033207" ht="15" hidden="1" customHeight="1" x14ac:dyDescent="0.25"/>
    <row r="1033208" ht="15" hidden="1" customHeight="1" x14ac:dyDescent="0.25"/>
    <row r="1033209" ht="15" hidden="1" customHeight="1" x14ac:dyDescent="0.25"/>
    <row r="1033210" ht="15" hidden="1" customHeight="1" x14ac:dyDescent="0.25"/>
    <row r="1033211" ht="15" hidden="1" customHeight="1" x14ac:dyDescent="0.25"/>
    <row r="1033212" ht="15" hidden="1" customHeight="1" x14ac:dyDescent="0.25"/>
    <row r="1033213" ht="15" hidden="1" customHeight="1" x14ac:dyDescent="0.25"/>
    <row r="1033214" ht="15" hidden="1" customHeight="1" x14ac:dyDescent="0.25"/>
    <row r="1033215" ht="15" hidden="1" customHeight="1" x14ac:dyDescent="0.25"/>
    <row r="1033216" ht="15" hidden="1" customHeight="1" x14ac:dyDescent="0.25"/>
    <row r="1033217" ht="15" hidden="1" customHeight="1" x14ac:dyDescent="0.25"/>
    <row r="1033218" ht="15" hidden="1" customHeight="1" x14ac:dyDescent="0.25"/>
    <row r="1033219" ht="15" hidden="1" customHeight="1" x14ac:dyDescent="0.25"/>
    <row r="1033220" ht="15" hidden="1" customHeight="1" x14ac:dyDescent="0.25"/>
    <row r="1033221" ht="15" hidden="1" customHeight="1" x14ac:dyDescent="0.25"/>
    <row r="1033222" ht="15" hidden="1" customHeight="1" x14ac:dyDescent="0.25"/>
    <row r="1033223" ht="15" hidden="1" customHeight="1" x14ac:dyDescent="0.25"/>
    <row r="1033224" ht="15" hidden="1" customHeight="1" x14ac:dyDescent="0.25"/>
    <row r="1033225" ht="15" hidden="1" customHeight="1" x14ac:dyDescent="0.25"/>
    <row r="1033226" ht="15" hidden="1" customHeight="1" x14ac:dyDescent="0.25"/>
    <row r="1033227" ht="15" hidden="1" customHeight="1" x14ac:dyDescent="0.25"/>
    <row r="1033228" ht="15" hidden="1" customHeight="1" x14ac:dyDescent="0.25"/>
    <row r="1033229" ht="15" hidden="1" customHeight="1" x14ac:dyDescent="0.25"/>
    <row r="1033230" ht="15" hidden="1" customHeight="1" x14ac:dyDescent="0.25"/>
    <row r="1033231" ht="15" hidden="1" customHeight="1" x14ac:dyDescent="0.25"/>
    <row r="1033232" ht="15" hidden="1" customHeight="1" x14ac:dyDescent="0.25"/>
    <row r="1033233" ht="15" hidden="1" customHeight="1" x14ac:dyDescent="0.25"/>
    <row r="1033234" ht="15" hidden="1" customHeight="1" x14ac:dyDescent="0.25"/>
    <row r="1033235" ht="15" hidden="1" customHeight="1" x14ac:dyDescent="0.25"/>
    <row r="1033236" ht="15" hidden="1" customHeight="1" x14ac:dyDescent="0.25"/>
    <row r="1033237" ht="15" hidden="1" customHeight="1" x14ac:dyDescent="0.25"/>
    <row r="1033238" ht="15" hidden="1" customHeight="1" x14ac:dyDescent="0.25"/>
    <row r="1033239" ht="15" hidden="1" customHeight="1" x14ac:dyDescent="0.25"/>
    <row r="1033240" ht="15" hidden="1" customHeight="1" x14ac:dyDescent="0.25"/>
    <row r="1033241" ht="15" hidden="1" customHeight="1" x14ac:dyDescent="0.25"/>
    <row r="1033242" ht="15" hidden="1" customHeight="1" x14ac:dyDescent="0.25"/>
    <row r="1033243" ht="15" hidden="1" customHeight="1" x14ac:dyDescent="0.25"/>
    <row r="1033244" ht="15" hidden="1" customHeight="1" x14ac:dyDescent="0.25"/>
    <row r="1033245" ht="15" hidden="1" customHeight="1" x14ac:dyDescent="0.25"/>
    <row r="1033246" ht="15" hidden="1" customHeight="1" x14ac:dyDescent="0.25"/>
    <row r="1033247" ht="15" hidden="1" customHeight="1" x14ac:dyDescent="0.25"/>
    <row r="1033248" ht="15" hidden="1" customHeight="1" x14ac:dyDescent="0.25"/>
    <row r="1033249" ht="15" hidden="1" customHeight="1" x14ac:dyDescent="0.25"/>
    <row r="1033250" ht="15" hidden="1" customHeight="1" x14ac:dyDescent="0.25"/>
    <row r="1033251" ht="15" hidden="1" customHeight="1" x14ac:dyDescent="0.25"/>
    <row r="1033252" ht="15" hidden="1" customHeight="1" x14ac:dyDescent="0.25"/>
    <row r="1033253" ht="15" hidden="1" customHeight="1" x14ac:dyDescent="0.25"/>
    <row r="1033254" ht="15" hidden="1" customHeight="1" x14ac:dyDescent="0.25"/>
    <row r="1033255" ht="15" hidden="1" customHeight="1" x14ac:dyDescent="0.25"/>
    <row r="1033256" ht="15" hidden="1" customHeight="1" x14ac:dyDescent="0.25"/>
    <row r="1033257" ht="15" hidden="1" customHeight="1" x14ac:dyDescent="0.25"/>
    <row r="1033258" ht="15" hidden="1" customHeight="1" x14ac:dyDescent="0.25"/>
    <row r="1033259" ht="15" hidden="1" customHeight="1" x14ac:dyDescent="0.25"/>
    <row r="1033260" ht="15" hidden="1" customHeight="1" x14ac:dyDescent="0.25"/>
    <row r="1033261" ht="15" hidden="1" customHeight="1" x14ac:dyDescent="0.25"/>
    <row r="1033262" ht="15" hidden="1" customHeight="1" x14ac:dyDescent="0.25"/>
    <row r="1033263" ht="15" hidden="1" customHeight="1" x14ac:dyDescent="0.25"/>
    <row r="1033264" ht="15" hidden="1" customHeight="1" x14ac:dyDescent="0.25"/>
    <row r="1033265" ht="15" hidden="1" customHeight="1" x14ac:dyDescent="0.25"/>
    <row r="1033266" ht="15" hidden="1" customHeight="1" x14ac:dyDescent="0.25"/>
    <row r="1033267" ht="15" hidden="1" customHeight="1" x14ac:dyDescent="0.25"/>
    <row r="1033268" ht="15" hidden="1" customHeight="1" x14ac:dyDescent="0.25"/>
    <row r="1033269" ht="15" hidden="1" customHeight="1" x14ac:dyDescent="0.25"/>
    <row r="1033270" ht="15" hidden="1" customHeight="1" x14ac:dyDescent="0.25"/>
    <row r="1033271" ht="15" hidden="1" customHeight="1" x14ac:dyDescent="0.25"/>
    <row r="1033272" ht="15" hidden="1" customHeight="1" x14ac:dyDescent="0.25"/>
    <row r="1033273" ht="15" hidden="1" customHeight="1" x14ac:dyDescent="0.25"/>
    <row r="1033274" ht="15" hidden="1" customHeight="1" x14ac:dyDescent="0.25"/>
    <row r="1033275" ht="15" hidden="1" customHeight="1" x14ac:dyDescent="0.25"/>
    <row r="1033276" ht="15" hidden="1" customHeight="1" x14ac:dyDescent="0.25"/>
    <row r="1033277" ht="15" hidden="1" customHeight="1" x14ac:dyDescent="0.25"/>
    <row r="1033278" ht="15" hidden="1" customHeight="1" x14ac:dyDescent="0.25"/>
    <row r="1033279" ht="15" hidden="1" customHeight="1" x14ac:dyDescent="0.25"/>
    <row r="1033280" ht="15" hidden="1" customHeight="1" x14ac:dyDescent="0.25"/>
    <row r="1033281" ht="15" hidden="1" customHeight="1" x14ac:dyDescent="0.25"/>
    <row r="1033282" ht="15" hidden="1" customHeight="1" x14ac:dyDescent="0.25"/>
    <row r="1033283" ht="15" hidden="1" customHeight="1" x14ac:dyDescent="0.25"/>
    <row r="1033284" ht="15" hidden="1" customHeight="1" x14ac:dyDescent="0.25"/>
    <row r="1033285" ht="15" hidden="1" customHeight="1" x14ac:dyDescent="0.25"/>
    <row r="1033286" ht="15" hidden="1" customHeight="1" x14ac:dyDescent="0.25"/>
    <row r="1033287" ht="15" hidden="1" customHeight="1" x14ac:dyDescent="0.25"/>
    <row r="1033288" ht="15" hidden="1" customHeight="1" x14ac:dyDescent="0.25"/>
    <row r="1033289" ht="15" hidden="1" customHeight="1" x14ac:dyDescent="0.25"/>
    <row r="1033290" ht="15" hidden="1" customHeight="1" x14ac:dyDescent="0.25"/>
    <row r="1033291" ht="15" hidden="1" customHeight="1" x14ac:dyDescent="0.25"/>
    <row r="1033292" ht="15" hidden="1" customHeight="1" x14ac:dyDescent="0.25"/>
    <row r="1033293" ht="15" hidden="1" customHeight="1" x14ac:dyDescent="0.25"/>
    <row r="1033294" ht="15" hidden="1" customHeight="1" x14ac:dyDescent="0.25"/>
    <row r="1033295" ht="15" hidden="1" customHeight="1" x14ac:dyDescent="0.25"/>
    <row r="1033296" ht="15" hidden="1" customHeight="1" x14ac:dyDescent="0.25"/>
    <row r="1033297" ht="15" hidden="1" customHeight="1" x14ac:dyDescent="0.25"/>
    <row r="1033298" ht="15" hidden="1" customHeight="1" x14ac:dyDescent="0.25"/>
    <row r="1033299" ht="15" hidden="1" customHeight="1" x14ac:dyDescent="0.25"/>
    <row r="1033300" ht="15" hidden="1" customHeight="1" x14ac:dyDescent="0.25"/>
    <row r="1033301" ht="15" hidden="1" customHeight="1" x14ac:dyDescent="0.25"/>
    <row r="1033302" ht="15" hidden="1" customHeight="1" x14ac:dyDescent="0.25"/>
    <row r="1033303" ht="15" hidden="1" customHeight="1" x14ac:dyDescent="0.25"/>
    <row r="1033304" ht="15" hidden="1" customHeight="1" x14ac:dyDescent="0.25"/>
    <row r="1033305" ht="15" hidden="1" customHeight="1" x14ac:dyDescent="0.25"/>
    <row r="1033306" ht="15" hidden="1" customHeight="1" x14ac:dyDescent="0.25"/>
    <row r="1033307" ht="15" hidden="1" customHeight="1" x14ac:dyDescent="0.25"/>
    <row r="1033308" ht="15" hidden="1" customHeight="1" x14ac:dyDescent="0.25"/>
    <row r="1033309" ht="15" hidden="1" customHeight="1" x14ac:dyDescent="0.25"/>
    <row r="1033310" ht="15" hidden="1" customHeight="1" x14ac:dyDescent="0.25"/>
    <row r="1033311" ht="15" hidden="1" customHeight="1" x14ac:dyDescent="0.25"/>
    <row r="1033312" ht="15" hidden="1" customHeight="1" x14ac:dyDescent="0.25"/>
    <row r="1033313" ht="15" hidden="1" customHeight="1" x14ac:dyDescent="0.25"/>
    <row r="1033314" ht="15" hidden="1" customHeight="1" x14ac:dyDescent="0.25"/>
    <row r="1033315" ht="15" hidden="1" customHeight="1" x14ac:dyDescent="0.25"/>
    <row r="1033316" ht="15" hidden="1" customHeight="1" x14ac:dyDescent="0.25"/>
    <row r="1033317" ht="15" hidden="1" customHeight="1" x14ac:dyDescent="0.25"/>
    <row r="1033318" ht="15" hidden="1" customHeight="1" x14ac:dyDescent="0.25"/>
    <row r="1033319" ht="15" hidden="1" customHeight="1" x14ac:dyDescent="0.25"/>
    <row r="1033320" ht="15" hidden="1" customHeight="1" x14ac:dyDescent="0.25"/>
    <row r="1033321" ht="15" hidden="1" customHeight="1" x14ac:dyDescent="0.25"/>
    <row r="1033322" ht="15" hidden="1" customHeight="1" x14ac:dyDescent="0.25"/>
    <row r="1033323" ht="15" hidden="1" customHeight="1" x14ac:dyDescent="0.25"/>
    <row r="1033324" ht="15" hidden="1" customHeight="1" x14ac:dyDescent="0.25"/>
    <row r="1033325" ht="15" hidden="1" customHeight="1" x14ac:dyDescent="0.25"/>
    <row r="1033326" ht="15" hidden="1" customHeight="1" x14ac:dyDescent="0.25"/>
    <row r="1033327" ht="15" hidden="1" customHeight="1" x14ac:dyDescent="0.25"/>
    <row r="1033328" ht="15" hidden="1" customHeight="1" x14ac:dyDescent="0.25"/>
    <row r="1033329" ht="15" hidden="1" customHeight="1" x14ac:dyDescent="0.25"/>
    <row r="1033330" ht="15" hidden="1" customHeight="1" x14ac:dyDescent="0.25"/>
    <row r="1033331" ht="15" hidden="1" customHeight="1" x14ac:dyDescent="0.25"/>
    <row r="1033332" ht="15" hidden="1" customHeight="1" x14ac:dyDescent="0.25"/>
    <row r="1033333" ht="15" hidden="1" customHeight="1" x14ac:dyDescent="0.25"/>
    <row r="1033334" ht="15" hidden="1" customHeight="1" x14ac:dyDescent="0.25"/>
    <row r="1033335" ht="15" hidden="1" customHeight="1" x14ac:dyDescent="0.25"/>
    <row r="1033336" ht="15" hidden="1" customHeight="1" x14ac:dyDescent="0.25"/>
    <row r="1033337" ht="15" hidden="1" customHeight="1" x14ac:dyDescent="0.25"/>
    <row r="1033338" ht="15" hidden="1" customHeight="1" x14ac:dyDescent="0.25"/>
    <row r="1033339" ht="15" hidden="1" customHeight="1" x14ac:dyDescent="0.25"/>
    <row r="1033340" ht="15" hidden="1" customHeight="1" x14ac:dyDescent="0.25"/>
    <row r="1033341" ht="15" hidden="1" customHeight="1" x14ac:dyDescent="0.25"/>
    <row r="1033342" ht="15" hidden="1" customHeight="1" x14ac:dyDescent="0.25"/>
    <row r="1033343" ht="15" hidden="1" customHeight="1" x14ac:dyDescent="0.25"/>
    <row r="1033344" ht="15" hidden="1" customHeight="1" x14ac:dyDescent="0.25"/>
    <row r="1033345" ht="15" hidden="1" customHeight="1" x14ac:dyDescent="0.25"/>
    <row r="1033346" ht="15" hidden="1" customHeight="1" x14ac:dyDescent="0.25"/>
    <row r="1033347" ht="15" hidden="1" customHeight="1" x14ac:dyDescent="0.25"/>
    <row r="1033348" ht="15" hidden="1" customHeight="1" x14ac:dyDescent="0.25"/>
    <row r="1033349" ht="15" hidden="1" customHeight="1" x14ac:dyDescent="0.25"/>
    <row r="1033350" ht="15" hidden="1" customHeight="1" x14ac:dyDescent="0.25"/>
    <row r="1033351" ht="15" hidden="1" customHeight="1" x14ac:dyDescent="0.25"/>
    <row r="1033352" ht="15" hidden="1" customHeight="1" x14ac:dyDescent="0.25"/>
    <row r="1033353" ht="15" hidden="1" customHeight="1" x14ac:dyDescent="0.25"/>
    <row r="1033354" ht="15" hidden="1" customHeight="1" x14ac:dyDescent="0.25"/>
    <row r="1033355" ht="15" hidden="1" customHeight="1" x14ac:dyDescent="0.25"/>
    <row r="1033356" ht="15" hidden="1" customHeight="1" x14ac:dyDescent="0.25"/>
    <row r="1033357" ht="15" hidden="1" customHeight="1" x14ac:dyDescent="0.25"/>
    <row r="1033358" ht="15" hidden="1" customHeight="1" x14ac:dyDescent="0.25"/>
    <row r="1033359" ht="15" hidden="1" customHeight="1" x14ac:dyDescent="0.25"/>
    <row r="1033360" ht="15" hidden="1" customHeight="1" x14ac:dyDescent="0.25"/>
    <row r="1033361" ht="15" hidden="1" customHeight="1" x14ac:dyDescent="0.25"/>
    <row r="1033362" ht="15" hidden="1" customHeight="1" x14ac:dyDescent="0.25"/>
    <row r="1033363" ht="15" hidden="1" customHeight="1" x14ac:dyDescent="0.25"/>
    <row r="1033364" ht="15" hidden="1" customHeight="1" x14ac:dyDescent="0.25"/>
    <row r="1033365" ht="15" hidden="1" customHeight="1" x14ac:dyDescent="0.25"/>
    <row r="1033366" ht="15" hidden="1" customHeight="1" x14ac:dyDescent="0.25"/>
    <row r="1033367" ht="15" hidden="1" customHeight="1" x14ac:dyDescent="0.25"/>
    <row r="1033368" ht="15" hidden="1" customHeight="1" x14ac:dyDescent="0.25"/>
    <row r="1033369" ht="15" hidden="1" customHeight="1" x14ac:dyDescent="0.25"/>
    <row r="1033370" ht="15" hidden="1" customHeight="1" x14ac:dyDescent="0.25"/>
    <row r="1033371" ht="15" hidden="1" customHeight="1" x14ac:dyDescent="0.25"/>
    <row r="1033372" ht="15" hidden="1" customHeight="1" x14ac:dyDescent="0.25"/>
    <row r="1033373" ht="15" hidden="1" customHeight="1" x14ac:dyDescent="0.25"/>
    <row r="1033374" ht="15" hidden="1" customHeight="1" x14ac:dyDescent="0.25"/>
    <row r="1033375" ht="15" hidden="1" customHeight="1" x14ac:dyDescent="0.25"/>
    <row r="1033376" ht="15" hidden="1" customHeight="1" x14ac:dyDescent="0.25"/>
    <row r="1033377" ht="15" hidden="1" customHeight="1" x14ac:dyDescent="0.25"/>
    <row r="1033378" ht="15" hidden="1" customHeight="1" x14ac:dyDescent="0.25"/>
    <row r="1033379" ht="15" hidden="1" customHeight="1" x14ac:dyDescent="0.25"/>
    <row r="1033380" ht="15" hidden="1" customHeight="1" x14ac:dyDescent="0.25"/>
    <row r="1033381" ht="15" hidden="1" customHeight="1" x14ac:dyDescent="0.25"/>
    <row r="1033382" ht="15" hidden="1" customHeight="1" x14ac:dyDescent="0.25"/>
    <row r="1033383" ht="15" hidden="1" customHeight="1" x14ac:dyDescent="0.25"/>
    <row r="1033384" ht="15" hidden="1" customHeight="1" x14ac:dyDescent="0.25"/>
    <row r="1033385" ht="15" hidden="1" customHeight="1" x14ac:dyDescent="0.25"/>
    <row r="1033386" ht="15" hidden="1" customHeight="1" x14ac:dyDescent="0.25"/>
    <row r="1033387" ht="15" hidden="1" customHeight="1" x14ac:dyDescent="0.25"/>
    <row r="1033388" ht="15" hidden="1" customHeight="1" x14ac:dyDescent="0.25"/>
    <row r="1033389" ht="15" hidden="1" customHeight="1" x14ac:dyDescent="0.25"/>
    <row r="1033390" ht="15" hidden="1" customHeight="1" x14ac:dyDescent="0.25"/>
    <row r="1033391" ht="15" hidden="1" customHeight="1" x14ac:dyDescent="0.25"/>
    <row r="1033392" ht="15" hidden="1" customHeight="1" x14ac:dyDescent="0.25"/>
    <row r="1033393" ht="15" hidden="1" customHeight="1" x14ac:dyDescent="0.25"/>
    <row r="1033394" ht="15" hidden="1" customHeight="1" x14ac:dyDescent="0.25"/>
    <row r="1033395" ht="15" hidden="1" customHeight="1" x14ac:dyDescent="0.25"/>
    <row r="1033396" ht="15" hidden="1" customHeight="1" x14ac:dyDescent="0.25"/>
    <row r="1033397" ht="15" hidden="1" customHeight="1" x14ac:dyDescent="0.25"/>
    <row r="1033398" ht="15" hidden="1" customHeight="1" x14ac:dyDescent="0.25"/>
    <row r="1033399" ht="15" hidden="1" customHeight="1" x14ac:dyDescent="0.25"/>
    <row r="1033400" ht="15" hidden="1" customHeight="1" x14ac:dyDescent="0.25"/>
    <row r="1033401" ht="15" hidden="1" customHeight="1" x14ac:dyDescent="0.25"/>
    <row r="1033402" ht="15" hidden="1" customHeight="1" x14ac:dyDescent="0.25"/>
    <row r="1033403" ht="15" hidden="1" customHeight="1" x14ac:dyDescent="0.25"/>
    <row r="1033404" ht="15" hidden="1" customHeight="1" x14ac:dyDescent="0.25"/>
    <row r="1033405" ht="15" hidden="1" customHeight="1" x14ac:dyDescent="0.25"/>
    <row r="1033406" ht="15" hidden="1" customHeight="1" x14ac:dyDescent="0.25"/>
    <row r="1033407" ht="15" hidden="1" customHeight="1" x14ac:dyDescent="0.25"/>
    <row r="1033408" ht="15" hidden="1" customHeight="1" x14ac:dyDescent="0.25"/>
    <row r="1033409" ht="15" hidden="1" customHeight="1" x14ac:dyDescent="0.25"/>
    <row r="1033410" ht="15" hidden="1" customHeight="1" x14ac:dyDescent="0.25"/>
    <row r="1033411" ht="15" hidden="1" customHeight="1" x14ac:dyDescent="0.25"/>
    <row r="1033412" ht="15" hidden="1" customHeight="1" x14ac:dyDescent="0.25"/>
    <row r="1033413" ht="15" hidden="1" customHeight="1" x14ac:dyDescent="0.25"/>
    <row r="1033414" ht="15" hidden="1" customHeight="1" x14ac:dyDescent="0.25"/>
    <row r="1033415" ht="15" hidden="1" customHeight="1" x14ac:dyDescent="0.25"/>
    <row r="1033416" ht="15" hidden="1" customHeight="1" x14ac:dyDescent="0.25"/>
    <row r="1033417" ht="15" hidden="1" customHeight="1" x14ac:dyDescent="0.25"/>
    <row r="1033418" ht="15" hidden="1" customHeight="1" x14ac:dyDescent="0.25"/>
    <row r="1033419" ht="15" hidden="1" customHeight="1" x14ac:dyDescent="0.25"/>
    <row r="1033420" ht="15" hidden="1" customHeight="1" x14ac:dyDescent="0.25"/>
    <row r="1033421" ht="15" hidden="1" customHeight="1" x14ac:dyDescent="0.25"/>
    <row r="1033422" ht="15" hidden="1" customHeight="1" x14ac:dyDescent="0.25"/>
    <row r="1033423" ht="15" hidden="1" customHeight="1" x14ac:dyDescent="0.25"/>
    <row r="1033424" ht="15" hidden="1" customHeight="1" x14ac:dyDescent="0.25"/>
    <row r="1033425" ht="15" hidden="1" customHeight="1" x14ac:dyDescent="0.25"/>
    <row r="1033426" ht="15" hidden="1" customHeight="1" x14ac:dyDescent="0.25"/>
    <row r="1033427" ht="15" hidden="1" customHeight="1" x14ac:dyDescent="0.25"/>
    <row r="1033428" ht="15" hidden="1" customHeight="1" x14ac:dyDescent="0.25"/>
    <row r="1033429" ht="15" hidden="1" customHeight="1" x14ac:dyDescent="0.25"/>
    <row r="1033430" ht="15" hidden="1" customHeight="1" x14ac:dyDescent="0.25"/>
    <row r="1033431" ht="15" hidden="1" customHeight="1" x14ac:dyDescent="0.25"/>
    <row r="1033432" ht="15" hidden="1" customHeight="1" x14ac:dyDescent="0.25"/>
    <row r="1033433" ht="15" hidden="1" customHeight="1" x14ac:dyDescent="0.25"/>
    <row r="1033434" ht="15" hidden="1" customHeight="1" x14ac:dyDescent="0.25"/>
    <row r="1033435" ht="15" hidden="1" customHeight="1" x14ac:dyDescent="0.25"/>
    <row r="1033436" ht="15" hidden="1" customHeight="1" x14ac:dyDescent="0.25"/>
    <row r="1033437" ht="15" hidden="1" customHeight="1" x14ac:dyDescent="0.25"/>
    <row r="1033438" ht="15" hidden="1" customHeight="1" x14ac:dyDescent="0.25"/>
    <row r="1033439" ht="15" hidden="1" customHeight="1" x14ac:dyDescent="0.25"/>
    <row r="1033440" ht="15" hidden="1" customHeight="1" x14ac:dyDescent="0.25"/>
    <row r="1033441" ht="15" hidden="1" customHeight="1" x14ac:dyDescent="0.25"/>
    <row r="1033442" ht="15" hidden="1" customHeight="1" x14ac:dyDescent="0.25"/>
    <row r="1033443" ht="15" hidden="1" customHeight="1" x14ac:dyDescent="0.25"/>
    <row r="1033444" ht="15" hidden="1" customHeight="1" x14ac:dyDescent="0.25"/>
    <row r="1033445" ht="15" hidden="1" customHeight="1" x14ac:dyDescent="0.25"/>
    <row r="1033446" ht="15" hidden="1" customHeight="1" x14ac:dyDescent="0.25"/>
    <row r="1033447" ht="15" hidden="1" customHeight="1" x14ac:dyDescent="0.25"/>
    <row r="1033448" ht="15" hidden="1" customHeight="1" x14ac:dyDescent="0.25"/>
    <row r="1033449" ht="15" hidden="1" customHeight="1" x14ac:dyDescent="0.25"/>
    <row r="1033450" ht="15" hidden="1" customHeight="1" x14ac:dyDescent="0.25"/>
    <row r="1033451" ht="15" hidden="1" customHeight="1" x14ac:dyDescent="0.25"/>
    <row r="1033452" ht="15" hidden="1" customHeight="1" x14ac:dyDescent="0.25"/>
    <row r="1033453" ht="15" hidden="1" customHeight="1" x14ac:dyDescent="0.25"/>
    <row r="1033454" ht="15" hidden="1" customHeight="1" x14ac:dyDescent="0.25"/>
    <row r="1033455" ht="15" hidden="1" customHeight="1" x14ac:dyDescent="0.25"/>
    <row r="1033456" ht="15" hidden="1" customHeight="1" x14ac:dyDescent="0.25"/>
    <row r="1033457" ht="15" hidden="1" customHeight="1" x14ac:dyDescent="0.25"/>
    <row r="1033458" ht="15" hidden="1" customHeight="1" x14ac:dyDescent="0.25"/>
    <row r="1033459" ht="15" hidden="1" customHeight="1" x14ac:dyDescent="0.25"/>
    <row r="1033460" ht="15" hidden="1" customHeight="1" x14ac:dyDescent="0.25"/>
    <row r="1033461" ht="15" hidden="1" customHeight="1" x14ac:dyDescent="0.25"/>
    <row r="1033462" ht="15" hidden="1" customHeight="1" x14ac:dyDescent="0.25"/>
    <row r="1033463" ht="15" hidden="1" customHeight="1" x14ac:dyDescent="0.25"/>
    <row r="1033464" ht="15" hidden="1" customHeight="1" x14ac:dyDescent="0.25"/>
    <row r="1033465" ht="15" hidden="1" customHeight="1" x14ac:dyDescent="0.25"/>
    <row r="1033466" ht="15" hidden="1" customHeight="1" x14ac:dyDescent="0.25"/>
    <row r="1033467" ht="15" hidden="1" customHeight="1" x14ac:dyDescent="0.25"/>
    <row r="1033468" ht="15" hidden="1" customHeight="1" x14ac:dyDescent="0.25"/>
    <row r="1033469" ht="15" hidden="1" customHeight="1" x14ac:dyDescent="0.25"/>
    <row r="1033470" ht="15" hidden="1" customHeight="1" x14ac:dyDescent="0.25"/>
    <row r="1033471" ht="15" hidden="1" customHeight="1" x14ac:dyDescent="0.25"/>
    <row r="1033472" ht="15" hidden="1" customHeight="1" x14ac:dyDescent="0.25"/>
    <row r="1033473" ht="15" hidden="1" customHeight="1" x14ac:dyDescent="0.25"/>
    <row r="1033474" ht="15" hidden="1" customHeight="1" x14ac:dyDescent="0.25"/>
    <row r="1033475" ht="15" hidden="1" customHeight="1" x14ac:dyDescent="0.25"/>
    <row r="1033476" ht="15" hidden="1" customHeight="1" x14ac:dyDescent="0.25"/>
    <row r="1033477" ht="15" hidden="1" customHeight="1" x14ac:dyDescent="0.25"/>
    <row r="1033478" ht="15" hidden="1" customHeight="1" x14ac:dyDescent="0.25"/>
    <row r="1033479" ht="15" hidden="1" customHeight="1" x14ac:dyDescent="0.25"/>
    <row r="1033480" ht="15" hidden="1" customHeight="1" x14ac:dyDescent="0.25"/>
    <row r="1033481" ht="15" hidden="1" customHeight="1" x14ac:dyDescent="0.25"/>
    <row r="1033482" ht="15" hidden="1" customHeight="1" x14ac:dyDescent="0.25"/>
    <row r="1033483" ht="15" hidden="1" customHeight="1" x14ac:dyDescent="0.25"/>
    <row r="1033484" ht="15" hidden="1" customHeight="1" x14ac:dyDescent="0.25"/>
    <row r="1033485" ht="15" hidden="1" customHeight="1" x14ac:dyDescent="0.25"/>
    <row r="1033486" ht="15" hidden="1" customHeight="1" x14ac:dyDescent="0.25"/>
    <row r="1033487" ht="15" hidden="1" customHeight="1" x14ac:dyDescent="0.25"/>
    <row r="1033488" ht="15" hidden="1" customHeight="1" x14ac:dyDescent="0.25"/>
    <row r="1033489" ht="15" hidden="1" customHeight="1" x14ac:dyDescent="0.25"/>
    <row r="1033490" ht="15" hidden="1" customHeight="1" x14ac:dyDescent="0.25"/>
    <row r="1033491" ht="15" hidden="1" customHeight="1" x14ac:dyDescent="0.25"/>
    <row r="1033492" ht="15" hidden="1" customHeight="1" x14ac:dyDescent="0.25"/>
    <row r="1033493" ht="15" hidden="1" customHeight="1" x14ac:dyDescent="0.25"/>
    <row r="1033494" ht="15" hidden="1" customHeight="1" x14ac:dyDescent="0.25"/>
    <row r="1033495" ht="15" hidden="1" customHeight="1" x14ac:dyDescent="0.25"/>
    <row r="1033496" ht="15" hidden="1" customHeight="1" x14ac:dyDescent="0.25"/>
    <row r="1033497" ht="15" hidden="1" customHeight="1" x14ac:dyDescent="0.25"/>
    <row r="1033498" ht="15" hidden="1" customHeight="1" x14ac:dyDescent="0.25"/>
    <row r="1033499" ht="15" hidden="1" customHeight="1" x14ac:dyDescent="0.25"/>
    <row r="1033500" ht="15" hidden="1" customHeight="1" x14ac:dyDescent="0.25"/>
    <row r="1033501" ht="15" hidden="1" customHeight="1" x14ac:dyDescent="0.25"/>
    <row r="1033502" ht="15" hidden="1" customHeight="1" x14ac:dyDescent="0.25"/>
    <row r="1033503" ht="15" hidden="1" customHeight="1" x14ac:dyDescent="0.25"/>
    <row r="1033504" ht="15" hidden="1" customHeight="1" x14ac:dyDescent="0.25"/>
    <row r="1033505" ht="15" hidden="1" customHeight="1" x14ac:dyDescent="0.25"/>
    <row r="1033506" ht="15" hidden="1" customHeight="1" x14ac:dyDescent="0.25"/>
    <row r="1033507" ht="15" hidden="1" customHeight="1" x14ac:dyDescent="0.25"/>
    <row r="1033508" ht="15" hidden="1" customHeight="1" x14ac:dyDescent="0.25"/>
    <row r="1033509" ht="15" hidden="1" customHeight="1" x14ac:dyDescent="0.25"/>
    <row r="1033510" ht="15" hidden="1" customHeight="1" x14ac:dyDescent="0.25"/>
    <row r="1033511" ht="15" hidden="1" customHeight="1" x14ac:dyDescent="0.25"/>
    <row r="1033512" ht="15" hidden="1" customHeight="1" x14ac:dyDescent="0.25"/>
    <row r="1033513" ht="15" hidden="1" customHeight="1" x14ac:dyDescent="0.25"/>
    <row r="1033514" ht="15" hidden="1" customHeight="1" x14ac:dyDescent="0.25"/>
    <row r="1033515" ht="15" hidden="1" customHeight="1" x14ac:dyDescent="0.25"/>
    <row r="1033516" ht="15" hidden="1" customHeight="1" x14ac:dyDescent="0.25"/>
    <row r="1033517" ht="15" hidden="1" customHeight="1" x14ac:dyDescent="0.25"/>
    <row r="1033518" ht="15" hidden="1" customHeight="1" x14ac:dyDescent="0.25"/>
    <row r="1033519" ht="15" hidden="1" customHeight="1" x14ac:dyDescent="0.25"/>
    <row r="1033520" ht="15" hidden="1" customHeight="1" x14ac:dyDescent="0.25"/>
    <row r="1033521" ht="15" hidden="1" customHeight="1" x14ac:dyDescent="0.25"/>
    <row r="1033522" ht="15" hidden="1" customHeight="1" x14ac:dyDescent="0.25"/>
    <row r="1033523" ht="15" hidden="1" customHeight="1" x14ac:dyDescent="0.25"/>
    <row r="1033524" ht="15" hidden="1" customHeight="1" x14ac:dyDescent="0.25"/>
    <row r="1033525" ht="15" hidden="1" customHeight="1" x14ac:dyDescent="0.25"/>
    <row r="1033526" ht="15" hidden="1" customHeight="1" x14ac:dyDescent="0.25"/>
    <row r="1033527" ht="15" hidden="1" customHeight="1" x14ac:dyDescent="0.25"/>
    <row r="1033528" ht="15" hidden="1" customHeight="1" x14ac:dyDescent="0.25"/>
    <row r="1033529" ht="15" hidden="1" customHeight="1" x14ac:dyDescent="0.25"/>
    <row r="1033530" ht="15" hidden="1" customHeight="1" x14ac:dyDescent="0.25"/>
    <row r="1033531" ht="15" hidden="1" customHeight="1" x14ac:dyDescent="0.25"/>
    <row r="1033532" ht="15" hidden="1" customHeight="1" x14ac:dyDescent="0.25"/>
    <row r="1033533" ht="15" hidden="1" customHeight="1" x14ac:dyDescent="0.25"/>
    <row r="1033534" ht="15" hidden="1" customHeight="1" x14ac:dyDescent="0.25"/>
    <row r="1033535" ht="15" hidden="1" customHeight="1" x14ac:dyDescent="0.25"/>
    <row r="1033536" ht="15" hidden="1" customHeight="1" x14ac:dyDescent="0.25"/>
    <row r="1033537" ht="15" hidden="1" customHeight="1" x14ac:dyDescent="0.25"/>
    <row r="1033538" ht="15" hidden="1" customHeight="1" x14ac:dyDescent="0.25"/>
    <row r="1033539" ht="15" hidden="1" customHeight="1" x14ac:dyDescent="0.25"/>
    <row r="1033540" ht="15" hidden="1" customHeight="1" x14ac:dyDescent="0.25"/>
    <row r="1033541" ht="15" hidden="1" customHeight="1" x14ac:dyDescent="0.25"/>
    <row r="1033542" ht="15" hidden="1" customHeight="1" x14ac:dyDescent="0.25"/>
    <row r="1033543" ht="15" hidden="1" customHeight="1" x14ac:dyDescent="0.25"/>
    <row r="1033544" ht="15" hidden="1" customHeight="1" x14ac:dyDescent="0.25"/>
    <row r="1033545" ht="15" hidden="1" customHeight="1" x14ac:dyDescent="0.25"/>
    <row r="1033546" ht="15" hidden="1" customHeight="1" x14ac:dyDescent="0.25"/>
    <row r="1033547" ht="15" hidden="1" customHeight="1" x14ac:dyDescent="0.25"/>
    <row r="1033548" ht="15" hidden="1" customHeight="1" x14ac:dyDescent="0.25"/>
    <row r="1033549" ht="15" hidden="1" customHeight="1" x14ac:dyDescent="0.25"/>
    <row r="1033550" ht="15" hidden="1" customHeight="1" x14ac:dyDescent="0.25"/>
    <row r="1033551" ht="15" hidden="1" customHeight="1" x14ac:dyDescent="0.25"/>
    <row r="1033552" ht="15" hidden="1" customHeight="1" x14ac:dyDescent="0.25"/>
    <row r="1033553" ht="15" hidden="1" customHeight="1" x14ac:dyDescent="0.25"/>
    <row r="1033554" ht="15" hidden="1" customHeight="1" x14ac:dyDescent="0.25"/>
    <row r="1033555" ht="15" hidden="1" customHeight="1" x14ac:dyDescent="0.25"/>
    <row r="1033556" ht="15" hidden="1" customHeight="1" x14ac:dyDescent="0.25"/>
    <row r="1033557" ht="15" hidden="1" customHeight="1" x14ac:dyDescent="0.25"/>
    <row r="1033558" ht="15" hidden="1" customHeight="1" x14ac:dyDescent="0.25"/>
    <row r="1033559" ht="15" hidden="1" customHeight="1" x14ac:dyDescent="0.25"/>
    <row r="1033560" ht="15" hidden="1" customHeight="1" x14ac:dyDescent="0.25"/>
    <row r="1033561" ht="15" hidden="1" customHeight="1" x14ac:dyDescent="0.25"/>
    <row r="1033562" ht="15" hidden="1" customHeight="1" x14ac:dyDescent="0.25"/>
    <row r="1033563" ht="15" hidden="1" customHeight="1" x14ac:dyDescent="0.25"/>
    <row r="1033564" ht="15" hidden="1" customHeight="1" x14ac:dyDescent="0.25"/>
    <row r="1033565" ht="15" hidden="1" customHeight="1" x14ac:dyDescent="0.25"/>
    <row r="1033566" ht="15" hidden="1" customHeight="1" x14ac:dyDescent="0.25"/>
    <row r="1033567" ht="15" hidden="1" customHeight="1" x14ac:dyDescent="0.25"/>
    <row r="1033568" ht="15" hidden="1" customHeight="1" x14ac:dyDescent="0.25"/>
    <row r="1033569" ht="15" hidden="1" customHeight="1" x14ac:dyDescent="0.25"/>
    <row r="1033570" ht="15" hidden="1" customHeight="1" x14ac:dyDescent="0.25"/>
    <row r="1033571" ht="15" hidden="1" customHeight="1" x14ac:dyDescent="0.25"/>
    <row r="1033572" ht="15" hidden="1" customHeight="1" x14ac:dyDescent="0.25"/>
    <row r="1033573" ht="15" hidden="1" customHeight="1" x14ac:dyDescent="0.25"/>
    <row r="1033574" ht="15" hidden="1" customHeight="1" x14ac:dyDescent="0.25"/>
    <row r="1033575" ht="15" hidden="1" customHeight="1" x14ac:dyDescent="0.25"/>
    <row r="1033576" ht="15" hidden="1" customHeight="1" x14ac:dyDescent="0.25"/>
    <row r="1033577" ht="15" hidden="1" customHeight="1" x14ac:dyDescent="0.25"/>
    <row r="1033578" ht="15" hidden="1" customHeight="1" x14ac:dyDescent="0.25"/>
    <row r="1033579" ht="15" hidden="1" customHeight="1" x14ac:dyDescent="0.25"/>
    <row r="1033580" ht="15" hidden="1" customHeight="1" x14ac:dyDescent="0.25"/>
    <row r="1033581" ht="15" hidden="1" customHeight="1" x14ac:dyDescent="0.25"/>
    <row r="1033582" ht="15" hidden="1" customHeight="1" x14ac:dyDescent="0.25"/>
    <row r="1033583" ht="15" hidden="1" customHeight="1" x14ac:dyDescent="0.25"/>
    <row r="1033584" ht="15" hidden="1" customHeight="1" x14ac:dyDescent="0.25"/>
    <row r="1033585" ht="15" hidden="1" customHeight="1" x14ac:dyDescent="0.25"/>
    <row r="1033586" ht="15" hidden="1" customHeight="1" x14ac:dyDescent="0.25"/>
    <row r="1033587" ht="15" hidden="1" customHeight="1" x14ac:dyDescent="0.25"/>
    <row r="1033588" ht="15" hidden="1" customHeight="1" x14ac:dyDescent="0.25"/>
    <row r="1033589" ht="15" hidden="1" customHeight="1" x14ac:dyDescent="0.25"/>
    <row r="1033590" ht="15" hidden="1" customHeight="1" x14ac:dyDescent="0.25"/>
    <row r="1033591" ht="15" hidden="1" customHeight="1" x14ac:dyDescent="0.25"/>
    <row r="1033592" ht="15" hidden="1" customHeight="1" x14ac:dyDescent="0.25"/>
    <row r="1033593" ht="15" hidden="1" customHeight="1" x14ac:dyDescent="0.25"/>
    <row r="1033594" ht="15" hidden="1" customHeight="1" x14ac:dyDescent="0.25"/>
    <row r="1033595" ht="15" hidden="1" customHeight="1" x14ac:dyDescent="0.25"/>
    <row r="1033596" ht="15" hidden="1" customHeight="1" x14ac:dyDescent="0.25"/>
    <row r="1033597" ht="15" hidden="1" customHeight="1" x14ac:dyDescent="0.25"/>
    <row r="1033598" ht="15" hidden="1" customHeight="1" x14ac:dyDescent="0.25"/>
    <row r="1033599" ht="15" hidden="1" customHeight="1" x14ac:dyDescent="0.25"/>
    <row r="1033600" ht="15" hidden="1" customHeight="1" x14ac:dyDescent="0.25"/>
    <row r="1033601" ht="15" hidden="1" customHeight="1" x14ac:dyDescent="0.25"/>
    <row r="1033602" ht="15" hidden="1" customHeight="1" x14ac:dyDescent="0.25"/>
    <row r="1033603" ht="15" hidden="1" customHeight="1" x14ac:dyDescent="0.25"/>
    <row r="1033604" ht="15" hidden="1" customHeight="1" x14ac:dyDescent="0.25"/>
    <row r="1033605" ht="15" hidden="1" customHeight="1" x14ac:dyDescent="0.25"/>
    <row r="1033606" ht="15" hidden="1" customHeight="1" x14ac:dyDescent="0.25"/>
    <row r="1033607" ht="15" hidden="1" customHeight="1" x14ac:dyDescent="0.25"/>
    <row r="1033608" ht="15" hidden="1" customHeight="1" x14ac:dyDescent="0.25"/>
    <row r="1033609" ht="15" hidden="1" customHeight="1" x14ac:dyDescent="0.25"/>
    <row r="1033610" ht="15" hidden="1" customHeight="1" x14ac:dyDescent="0.25"/>
    <row r="1033611" ht="15" hidden="1" customHeight="1" x14ac:dyDescent="0.25"/>
    <row r="1033612" ht="15" hidden="1" customHeight="1" x14ac:dyDescent="0.25"/>
    <row r="1033613" ht="15" hidden="1" customHeight="1" x14ac:dyDescent="0.25"/>
    <row r="1033614" ht="15" hidden="1" customHeight="1" x14ac:dyDescent="0.25"/>
    <row r="1033615" ht="15" hidden="1" customHeight="1" x14ac:dyDescent="0.25"/>
    <row r="1033616" ht="15" hidden="1" customHeight="1" x14ac:dyDescent="0.25"/>
    <row r="1033617" ht="15" hidden="1" customHeight="1" x14ac:dyDescent="0.25"/>
    <row r="1033618" ht="15" hidden="1" customHeight="1" x14ac:dyDescent="0.25"/>
    <row r="1033619" ht="15" hidden="1" customHeight="1" x14ac:dyDescent="0.25"/>
    <row r="1033620" ht="15" hidden="1" customHeight="1" x14ac:dyDescent="0.25"/>
    <row r="1033621" ht="15" hidden="1" customHeight="1" x14ac:dyDescent="0.25"/>
    <row r="1033622" ht="15" hidden="1" customHeight="1" x14ac:dyDescent="0.25"/>
    <row r="1033623" ht="15" hidden="1" customHeight="1" x14ac:dyDescent="0.25"/>
    <row r="1033624" ht="15" hidden="1" customHeight="1" x14ac:dyDescent="0.25"/>
    <row r="1033625" ht="15" hidden="1" customHeight="1" x14ac:dyDescent="0.25"/>
    <row r="1033626" ht="15" hidden="1" customHeight="1" x14ac:dyDescent="0.25"/>
    <row r="1033627" ht="15" hidden="1" customHeight="1" x14ac:dyDescent="0.25"/>
    <row r="1033628" ht="15" hidden="1" customHeight="1" x14ac:dyDescent="0.25"/>
    <row r="1033629" ht="15" hidden="1" customHeight="1" x14ac:dyDescent="0.25"/>
    <row r="1033630" ht="15" hidden="1" customHeight="1" x14ac:dyDescent="0.25"/>
    <row r="1033631" ht="15" hidden="1" customHeight="1" x14ac:dyDescent="0.25"/>
    <row r="1033632" ht="15" hidden="1" customHeight="1" x14ac:dyDescent="0.25"/>
    <row r="1033633" ht="15" hidden="1" customHeight="1" x14ac:dyDescent="0.25"/>
    <row r="1033634" ht="15" hidden="1" customHeight="1" x14ac:dyDescent="0.25"/>
    <row r="1033635" ht="15" hidden="1" customHeight="1" x14ac:dyDescent="0.25"/>
    <row r="1033636" ht="15" hidden="1" customHeight="1" x14ac:dyDescent="0.25"/>
    <row r="1033637" ht="15" hidden="1" customHeight="1" x14ac:dyDescent="0.25"/>
    <row r="1033638" ht="15" hidden="1" customHeight="1" x14ac:dyDescent="0.25"/>
    <row r="1033639" ht="15" hidden="1" customHeight="1" x14ac:dyDescent="0.25"/>
    <row r="1033640" ht="15" hidden="1" customHeight="1" x14ac:dyDescent="0.25"/>
    <row r="1033641" ht="15" hidden="1" customHeight="1" x14ac:dyDescent="0.25"/>
    <row r="1033642" ht="15" hidden="1" customHeight="1" x14ac:dyDescent="0.25"/>
    <row r="1033643" ht="15" hidden="1" customHeight="1" x14ac:dyDescent="0.25"/>
    <row r="1033644" ht="15" hidden="1" customHeight="1" x14ac:dyDescent="0.25"/>
    <row r="1033645" ht="15" hidden="1" customHeight="1" x14ac:dyDescent="0.25"/>
    <row r="1033646" ht="15" hidden="1" customHeight="1" x14ac:dyDescent="0.25"/>
    <row r="1033647" ht="15" hidden="1" customHeight="1" x14ac:dyDescent="0.25"/>
    <row r="1033648" ht="15" hidden="1" customHeight="1" x14ac:dyDescent="0.25"/>
    <row r="1033649" ht="15" hidden="1" customHeight="1" x14ac:dyDescent="0.25"/>
    <row r="1033650" ht="15" hidden="1" customHeight="1" x14ac:dyDescent="0.25"/>
    <row r="1033651" ht="15" hidden="1" customHeight="1" x14ac:dyDescent="0.25"/>
    <row r="1033652" ht="15" hidden="1" customHeight="1" x14ac:dyDescent="0.25"/>
    <row r="1033653" ht="15" hidden="1" customHeight="1" x14ac:dyDescent="0.25"/>
    <row r="1033654" ht="15" hidden="1" customHeight="1" x14ac:dyDescent="0.25"/>
    <row r="1033655" ht="15" hidden="1" customHeight="1" x14ac:dyDescent="0.25"/>
    <row r="1033656" ht="15" hidden="1" customHeight="1" x14ac:dyDescent="0.25"/>
    <row r="1033657" ht="15" hidden="1" customHeight="1" x14ac:dyDescent="0.25"/>
    <row r="1033658" ht="15" hidden="1" customHeight="1" x14ac:dyDescent="0.25"/>
    <row r="1033659" ht="15" hidden="1" customHeight="1" x14ac:dyDescent="0.25"/>
    <row r="1033660" ht="15" hidden="1" customHeight="1" x14ac:dyDescent="0.25"/>
    <row r="1033661" ht="15" hidden="1" customHeight="1" x14ac:dyDescent="0.25"/>
    <row r="1033662" ht="15" hidden="1" customHeight="1" x14ac:dyDescent="0.25"/>
    <row r="1033663" ht="15" hidden="1" customHeight="1" x14ac:dyDescent="0.25"/>
    <row r="1033664" ht="15" hidden="1" customHeight="1" x14ac:dyDescent="0.25"/>
    <row r="1033665" ht="15" hidden="1" customHeight="1" x14ac:dyDescent="0.25"/>
    <row r="1033666" ht="15" hidden="1" customHeight="1" x14ac:dyDescent="0.25"/>
    <row r="1033667" ht="15" hidden="1" customHeight="1" x14ac:dyDescent="0.25"/>
    <row r="1033668" ht="15" hidden="1" customHeight="1" x14ac:dyDescent="0.25"/>
    <row r="1033669" ht="15" hidden="1" customHeight="1" x14ac:dyDescent="0.25"/>
    <row r="1033670" ht="15" hidden="1" customHeight="1" x14ac:dyDescent="0.25"/>
    <row r="1033671" ht="15" hidden="1" customHeight="1" x14ac:dyDescent="0.25"/>
    <row r="1033672" ht="15" hidden="1" customHeight="1" x14ac:dyDescent="0.25"/>
    <row r="1033673" ht="15" hidden="1" customHeight="1" x14ac:dyDescent="0.25"/>
    <row r="1033674" ht="15" hidden="1" customHeight="1" x14ac:dyDescent="0.25"/>
    <row r="1033675" ht="15" hidden="1" customHeight="1" x14ac:dyDescent="0.25"/>
    <row r="1033676" ht="15" hidden="1" customHeight="1" x14ac:dyDescent="0.25"/>
    <row r="1033677" ht="15" hidden="1" customHeight="1" x14ac:dyDescent="0.25"/>
    <row r="1033678" ht="15" hidden="1" customHeight="1" x14ac:dyDescent="0.25"/>
    <row r="1033679" ht="15" hidden="1" customHeight="1" x14ac:dyDescent="0.25"/>
    <row r="1033680" ht="15" hidden="1" customHeight="1" x14ac:dyDescent="0.25"/>
    <row r="1033681" ht="15" hidden="1" customHeight="1" x14ac:dyDescent="0.25"/>
    <row r="1033682" ht="15" hidden="1" customHeight="1" x14ac:dyDescent="0.25"/>
    <row r="1033683" ht="15" hidden="1" customHeight="1" x14ac:dyDescent="0.25"/>
    <row r="1033684" ht="15" hidden="1" customHeight="1" x14ac:dyDescent="0.25"/>
    <row r="1033685" ht="15" hidden="1" customHeight="1" x14ac:dyDescent="0.25"/>
    <row r="1033686" ht="15" hidden="1" customHeight="1" x14ac:dyDescent="0.25"/>
    <row r="1033687" ht="15" hidden="1" customHeight="1" x14ac:dyDescent="0.25"/>
    <row r="1033688" ht="15" hidden="1" customHeight="1" x14ac:dyDescent="0.25"/>
    <row r="1033689" ht="15" hidden="1" customHeight="1" x14ac:dyDescent="0.25"/>
    <row r="1033690" ht="15" hidden="1" customHeight="1" x14ac:dyDescent="0.25"/>
    <row r="1033691" ht="15" hidden="1" customHeight="1" x14ac:dyDescent="0.25"/>
    <row r="1033692" ht="15" hidden="1" customHeight="1" x14ac:dyDescent="0.25"/>
    <row r="1033693" ht="15" hidden="1" customHeight="1" x14ac:dyDescent="0.25"/>
    <row r="1033694" ht="15" hidden="1" customHeight="1" x14ac:dyDescent="0.25"/>
    <row r="1033695" ht="15" hidden="1" customHeight="1" x14ac:dyDescent="0.25"/>
    <row r="1033696" ht="15" hidden="1" customHeight="1" x14ac:dyDescent="0.25"/>
    <row r="1033697" ht="15" hidden="1" customHeight="1" x14ac:dyDescent="0.25"/>
    <row r="1033698" ht="15" hidden="1" customHeight="1" x14ac:dyDescent="0.25"/>
    <row r="1033699" ht="15" hidden="1" customHeight="1" x14ac:dyDescent="0.25"/>
    <row r="1033700" ht="15" hidden="1" customHeight="1" x14ac:dyDescent="0.25"/>
    <row r="1033701" ht="15" hidden="1" customHeight="1" x14ac:dyDescent="0.25"/>
    <row r="1033702" ht="15" hidden="1" customHeight="1" x14ac:dyDescent="0.25"/>
    <row r="1033703" ht="15" hidden="1" customHeight="1" x14ac:dyDescent="0.25"/>
    <row r="1033704" ht="15" hidden="1" customHeight="1" x14ac:dyDescent="0.25"/>
    <row r="1033705" ht="15" hidden="1" customHeight="1" x14ac:dyDescent="0.25"/>
    <row r="1033706" ht="15" hidden="1" customHeight="1" x14ac:dyDescent="0.25"/>
    <row r="1033707" ht="15" hidden="1" customHeight="1" x14ac:dyDescent="0.25"/>
    <row r="1033708" ht="15" hidden="1" customHeight="1" x14ac:dyDescent="0.25"/>
    <row r="1033709" ht="15" hidden="1" customHeight="1" x14ac:dyDescent="0.25"/>
    <row r="1033710" ht="15" hidden="1" customHeight="1" x14ac:dyDescent="0.25"/>
    <row r="1033711" ht="15" hidden="1" customHeight="1" x14ac:dyDescent="0.25"/>
    <row r="1033712" ht="15" hidden="1" customHeight="1" x14ac:dyDescent="0.25"/>
    <row r="1033713" ht="15" hidden="1" customHeight="1" x14ac:dyDescent="0.25"/>
    <row r="1033714" ht="15" hidden="1" customHeight="1" x14ac:dyDescent="0.25"/>
    <row r="1033715" ht="15" hidden="1" customHeight="1" x14ac:dyDescent="0.25"/>
    <row r="1033716" ht="15" hidden="1" customHeight="1" x14ac:dyDescent="0.25"/>
    <row r="1033717" ht="15" hidden="1" customHeight="1" x14ac:dyDescent="0.25"/>
    <row r="1033718" ht="15" hidden="1" customHeight="1" x14ac:dyDescent="0.25"/>
    <row r="1033719" ht="15" hidden="1" customHeight="1" x14ac:dyDescent="0.25"/>
    <row r="1033720" ht="15" hidden="1" customHeight="1" x14ac:dyDescent="0.25"/>
    <row r="1033721" ht="15" hidden="1" customHeight="1" x14ac:dyDescent="0.25"/>
    <row r="1033722" ht="15" hidden="1" customHeight="1" x14ac:dyDescent="0.25"/>
    <row r="1033723" ht="15" hidden="1" customHeight="1" x14ac:dyDescent="0.25"/>
    <row r="1033724" ht="15" hidden="1" customHeight="1" x14ac:dyDescent="0.25"/>
    <row r="1033725" ht="15" hidden="1" customHeight="1" x14ac:dyDescent="0.25"/>
    <row r="1033726" ht="15" hidden="1" customHeight="1" x14ac:dyDescent="0.25"/>
    <row r="1033727" ht="15" hidden="1" customHeight="1" x14ac:dyDescent="0.25"/>
    <row r="1033728" ht="15" hidden="1" customHeight="1" x14ac:dyDescent="0.25"/>
    <row r="1033729" ht="15" hidden="1" customHeight="1" x14ac:dyDescent="0.25"/>
    <row r="1033730" ht="15" hidden="1" customHeight="1" x14ac:dyDescent="0.25"/>
    <row r="1033731" ht="15" hidden="1" customHeight="1" x14ac:dyDescent="0.25"/>
    <row r="1033732" ht="15" hidden="1" customHeight="1" x14ac:dyDescent="0.25"/>
    <row r="1033733" ht="15" hidden="1" customHeight="1" x14ac:dyDescent="0.25"/>
    <row r="1033734" ht="15" hidden="1" customHeight="1" x14ac:dyDescent="0.25"/>
    <row r="1033735" ht="15" hidden="1" customHeight="1" x14ac:dyDescent="0.25"/>
    <row r="1033736" ht="15" hidden="1" customHeight="1" x14ac:dyDescent="0.25"/>
    <row r="1033737" ht="15" hidden="1" customHeight="1" x14ac:dyDescent="0.25"/>
    <row r="1033738" ht="15" hidden="1" customHeight="1" x14ac:dyDescent="0.25"/>
    <row r="1033739" ht="15" hidden="1" customHeight="1" x14ac:dyDescent="0.25"/>
    <row r="1033740" ht="15" hidden="1" customHeight="1" x14ac:dyDescent="0.25"/>
    <row r="1033741" ht="15" hidden="1" customHeight="1" x14ac:dyDescent="0.25"/>
    <row r="1033742" ht="15" hidden="1" customHeight="1" x14ac:dyDescent="0.25"/>
    <row r="1033743" ht="15" hidden="1" customHeight="1" x14ac:dyDescent="0.25"/>
    <row r="1033744" ht="15" hidden="1" customHeight="1" x14ac:dyDescent="0.25"/>
    <row r="1033745" ht="15" hidden="1" customHeight="1" x14ac:dyDescent="0.25"/>
    <row r="1033746" ht="15" hidden="1" customHeight="1" x14ac:dyDescent="0.25"/>
    <row r="1033747" ht="15" hidden="1" customHeight="1" x14ac:dyDescent="0.25"/>
    <row r="1033748" ht="15" hidden="1" customHeight="1" x14ac:dyDescent="0.25"/>
    <row r="1033749" ht="15" hidden="1" customHeight="1" x14ac:dyDescent="0.25"/>
    <row r="1033750" ht="15" hidden="1" customHeight="1" x14ac:dyDescent="0.25"/>
    <row r="1033751" ht="15" hidden="1" customHeight="1" x14ac:dyDescent="0.25"/>
    <row r="1033752" ht="15" hidden="1" customHeight="1" x14ac:dyDescent="0.25"/>
    <row r="1033753" ht="15" hidden="1" customHeight="1" x14ac:dyDescent="0.25"/>
    <row r="1033754" ht="15" hidden="1" customHeight="1" x14ac:dyDescent="0.25"/>
    <row r="1033755" ht="15" hidden="1" customHeight="1" x14ac:dyDescent="0.25"/>
    <row r="1033756" ht="15" hidden="1" customHeight="1" x14ac:dyDescent="0.25"/>
    <row r="1033757" ht="15" hidden="1" customHeight="1" x14ac:dyDescent="0.25"/>
    <row r="1033758" ht="15" hidden="1" customHeight="1" x14ac:dyDescent="0.25"/>
    <row r="1033759" ht="15" hidden="1" customHeight="1" x14ac:dyDescent="0.25"/>
    <row r="1033760" ht="15" hidden="1" customHeight="1" x14ac:dyDescent="0.25"/>
    <row r="1033761" ht="15" hidden="1" customHeight="1" x14ac:dyDescent="0.25"/>
    <row r="1033762" ht="15" hidden="1" customHeight="1" x14ac:dyDescent="0.25"/>
    <row r="1033763" ht="15" hidden="1" customHeight="1" x14ac:dyDescent="0.25"/>
    <row r="1033764" ht="15" hidden="1" customHeight="1" x14ac:dyDescent="0.25"/>
    <row r="1033765" ht="15" hidden="1" customHeight="1" x14ac:dyDescent="0.25"/>
    <row r="1033766" ht="15" hidden="1" customHeight="1" x14ac:dyDescent="0.25"/>
    <row r="1033767" ht="15" hidden="1" customHeight="1" x14ac:dyDescent="0.25"/>
    <row r="1033768" ht="15" hidden="1" customHeight="1" x14ac:dyDescent="0.25"/>
    <row r="1033769" ht="15" hidden="1" customHeight="1" x14ac:dyDescent="0.25"/>
    <row r="1033770" ht="15" hidden="1" customHeight="1" x14ac:dyDescent="0.25"/>
    <row r="1033771" ht="15" hidden="1" customHeight="1" x14ac:dyDescent="0.25"/>
    <row r="1033772" ht="15" hidden="1" customHeight="1" x14ac:dyDescent="0.25"/>
    <row r="1033773" ht="15" hidden="1" customHeight="1" x14ac:dyDescent="0.25"/>
    <row r="1033774" ht="15" hidden="1" customHeight="1" x14ac:dyDescent="0.25"/>
    <row r="1033775" ht="15" hidden="1" customHeight="1" x14ac:dyDescent="0.25"/>
    <row r="1033776" ht="15" hidden="1" customHeight="1" x14ac:dyDescent="0.25"/>
    <row r="1033777" ht="15" hidden="1" customHeight="1" x14ac:dyDescent="0.25"/>
    <row r="1033778" ht="15" hidden="1" customHeight="1" x14ac:dyDescent="0.25"/>
    <row r="1033779" ht="15" hidden="1" customHeight="1" x14ac:dyDescent="0.25"/>
    <row r="1033780" ht="15" hidden="1" customHeight="1" x14ac:dyDescent="0.25"/>
    <row r="1033781" ht="15" hidden="1" customHeight="1" x14ac:dyDescent="0.25"/>
    <row r="1033782" ht="15" hidden="1" customHeight="1" x14ac:dyDescent="0.25"/>
    <row r="1033783" ht="15" hidden="1" customHeight="1" x14ac:dyDescent="0.25"/>
    <row r="1033784" ht="15" hidden="1" customHeight="1" x14ac:dyDescent="0.25"/>
    <row r="1033785" ht="15" hidden="1" customHeight="1" x14ac:dyDescent="0.25"/>
    <row r="1033786" ht="15" hidden="1" customHeight="1" x14ac:dyDescent="0.25"/>
    <row r="1033787" ht="15" hidden="1" customHeight="1" x14ac:dyDescent="0.25"/>
    <row r="1033788" ht="15" hidden="1" customHeight="1" x14ac:dyDescent="0.25"/>
    <row r="1033789" ht="15" hidden="1" customHeight="1" x14ac:dyDescent="0.25"/>
    <row r="1033790" ht="15" hidden="1" customHeight="1" x14ac:dyDescent="0.25"/>
    <row r="1033791" ht="15" hidden="1" customHeight="1" x14ac:dyDescent="0.25"/>
    <row r="1033792" ht="15" hidden="1" customHeight="1" x14ac:dyDescent="0.25"/>
    <row r="1033793" ht="15" hidden="1" customHeight="1" x14ac:dyDescent="0.25"/>
    <row r="1033794" ht="15" hidden="1" customHeight="1" x14ac:dyDescent="0.25"/>
    <row r="1033795" ht="15" hidden="1" customHeight="1" x14ac:dyDescent="0.25"/>
    <row r="1033796" ht="15" hidden="1" customHeight="1" x14ac:dyDescent="0.25"/>
    <row r="1033797" ht="15" hidden="1" customHeight="1" x14ac:dyDescent="0.25"/>
    <row r="1033798" ht="15" hidden="1" customHeight="1" x14ac:dyDescent="0.25"/>
    <row r="1033799" ht="15" hidden="1" customHeight="1" x14ac:dyDescent="0.25"/>
    <row r="1033800" ht="15" hidden="1" customHeight="1" x14ac:dyDescent="0.25"/>
    <row r="1033801" ht="15" hidden="1" customHeight="1" x14ac:dyDescent="0.25"/>
    <row r="1033802" ht="15" hidden="1" customHeight="1" x14ac:dyDescent="0.25"/>
    <row r="1033803" ht="15" hidden="1" customHeight="1" x14ac:dyDescent="0.25"/>
    <row r="1033804" ht="15" hidden="1" customHeight="1" x14ac:dyDescent="0.25"/>
    <row r="1033805" ht="15" hidden="1" customHeight="1" x14ac:dyDescent="0.25"/>
    <row r="1033806" ht="15" hidden="1" customHeight="1" x14ac:dyDescent="0.25"/>
    <row r="1033807" ht="15" hidden="1" customHeight="1" x14ac:dyDescent="0.25"/>
    <row r="1033808" ht="15" hidden="1" customHeight="1" x14ac:dyDescent="0.25"/>
    <row r="1033809" ht="15" hidden="1" customHeight="1" x14ac:dyDescent="0.25"/>
    <row r="1033810" ht="15" hidden="1" customHeight="1" x14ac:dyDescent="0.25"/>
    <row r="1033811" ht="15" hidden="1" customHeight="1" x14ac:dyDescent="0.25"/>
    <row r="1033812" ht="15" hidden="1" customHeight="1" x14ac:dyDescent="0.25"/>
    <row r="1033813" ht="15" hidden="1" customHeight="1" x14ac:dyDescent="0.25"/>
    <row r="1033814" ht="15" hidden="1" customHeight="1" x14ac:dyDescent="0.25"/>
    <row r="1033815" ht="15" hidden="1" customHeight="1" x14ac:dyDescent="0.25"/>
    <row r="1033816" ht="15" hidden="1" customHeight="1" x14ac:dyDescent="0.25"/>
    <row r="1033817" ht="15" hidden="1" customHeight="1" x14ac:dyDescent="0.25"/>
    <row r="1033818" ht="15" hidden="1" customHeight="1" x14ac:dyDescent="0.25"/>
    <row r="1033819" ht="15" hidden="1" customHeight="1" x14ac:dyDescent="0.25"/>
    <row r="1033820" ht="15" hidden="1" customHeight="1" x14ac:dyDescent="0.25"/>
    <row r="1033821" ht="15" hidden="1" customHeight="1" x14ac:dyDescent="0.25"/>
    <row r="1033822" ht="15" hidden="1" customHeight="1" x14ac:dyDescent="0.25"/>
    <row r="1033823" ht="15" hidden="1" customHeight="1" x14ac:dyDescent="0.25"/>
    <row r="1033824" ht="15" hidden="1" customHeight="1" x14ac:dyDescent="0.25"/>
    <row r="1033825" ht="15" hidden="1" customHeight="1" x14ac:dyDescent="0.25"/>
    <row r="1033826" ht="15" hidden="1" customHeight="1" x14ac:dyDescent="0.25"/>
    <row r="1033827" ht="15" hidden="1" customHeight="1" x14ac:dyDescent="0.25"/>
    <row r="1033828" ht="15" hidden="1" customHeight="1" x14ac:dyDescent="0.25"/>
    <row r="1033829" ht="15" hidden="1" customHeight="1" x14ac:dyDescent="0.25"/>
    <row r="1033830" ht="15" hidden="1" customHeight="1" x14ac:dyDescent="0.25"/>
    <row r="1033831" ht="15" hidden="1" customHeight="1" x14ac:dyDescent="0.25"/>
    <row r="1033832" ht="15" hidden="1" customHeight="1" x14ac:dyDescent="0.25"/>
    <row r="1033833" ht="15" hidden="1" customHeight="1" x14ac:dyDescent="0.25"/>
    <row r="1033834" ht="15" hidden="1" customHeight="1" x14ac:dyDescent="0.25"/>
    <row r="1033835" ht="15" hidden="1" customHeight="1" x14ac:dyDescent="0.25"/>
    <row r="1033836" ht="15" hidden="1" customHeight="1" x14ac:dyDescent="0.25"/>
    <row r="1033837" ht="15" hidden="1" customHeight="1" x14ac:dyDescent="0.25"/>
    <row r="1033838" ht="15" hidden="1" customHeight="1" x14ac:dyDescent="0.25"/>
    <row r="1033839" ht="15" hidden="1" customHeight="1" x14ac:dyDescent="0.25"/>
    <row r="1033840" ht="15" hidden="1" customHeight="1" x14ac:dyDescent="0.25"/>
    <row r="1033841" ht="15" hidden="1" customHeight="1" x14ac:dyDescent="0.25"/>
    <row r="1033842" ht="15" hidden="1" customHeight="1" x14ac:dyDescent="0.25"/>
    <row r="1033843" ht="15" hidden="1" customHeight="1" x14ac:dyDescent="0.25"/>
    <row r="1033844" ht="15" hidden="1" customHeight="1" x14ac:dyDescent="0.25"/>
    <row r="1033845" ht="15" hidden="1" customHeight="1" x14ac:dyDescent="0.25"/>
    <row r="1033846" ht="15" hidden="1" customHeight="1" x14ac:dyDescent="0.25"/>
    <row r="1033847" ht="15" hidden="1" customHeight="1" x14ac:dyDescent="0.25"/>
    <row r="1033848" ht="15" hidden="1" customHeight="1" x14ac:dyDescent="0.25"/>
    <row r="1033849" ht="15" hidden="1" customHeight="1" x14ac:dyDescent="0.25"/>
    <row r="1033850" ht="15" hidden="1" customHeight="1" x14ac:dyDescent="0.25"/>
    <row r="1033851" ht="15" hidden="1" customHeight="1" x14ac:dyDescent="0.25"/>
    <row r="1033852" ht="15" hidden="1" customHeight="1" x14ac:dyDescent="0.25"/>
    <row r="1033853" ht="15" hidden="1" customHeight="1" x14ac:dyDescent="0.25"/>
    <row r="1033854" ht="15" hidden="1" customHeight="1" x14ac:dyDescent="0.25"/>
    <row r="1033855" ht="15" hidden="1" customHeight="1" x14ac:dyDescent="0.25"/>
    <row r="1033856" ht="15" hidden="1" customHeight="1" x14ac:dyDescent="0.25"/>
    <row r="1033857" ht="15" hidden="1" customHeight="1" x14ac:dyDescent="0.25"/>
    <row r="1033858" ht="15" hidden="1" customHeight="1" x14ac:dyDescent="0.25"/>
    <row r="1033859" ht="15" hidden="1" customHeight="1" x14ac:dyDescent="0.25"/>
    <row r="1033860" ht="15" hidden="1" customHeight="1" x14ac:dyDescent="0.25"/>
    <row r="1033861" ht="15" hidden="1" customHeight="1" x14ac:dyDescent="0.25"/>
    <row r="1033862" ht="15" hidden="1" customHeight="1" x14ac:dyDescent="0.25"/>
    <row r="1033863" ht="15" hidden="1" customHeight="1" x14ac:dyDescent="0.25"/>
    <row r="1033864" ht="15" hidden="1" customHeight="1" x14ac:dyDescent="0.25"/>
    <row r="1033865" ht="15" hidden="1" customHeight="1" x14ac:dyDescent="0.25"/>
    <row r="1033866" ht="15" hidden="1" customHeight="1" x14ac:dyDescent="0.25"/>
    <row r="1033867" ht="15" hidden="1" customHeight="1" x14ac:dyDescent="0.25"/>
    <row r="1033868" ht="15" hidden="1" customHeight="1" x14ac:dyDescent="0.25"/>
    <row r="1033869" ht="15" hidden="1" customHeight="1" x14ac:dyDescent="0.25"/>
    <row r="1033870" ht="15" hidden="1" customHeight="1" x14ac:dyDescent="0.25"/>
    <row r="1033871" ht="15" hidden="1" customHeight="1" x14ac:dyDescent="0.25"/>
    <row r="1033872" ht="15" hidden="1" customHeight="1" x14ac:dyDescent="0.25"/>
    <row r="1033873" ht="15" hidden="1" customHeight="1" x14ac:dyDescent="0.25"/>
    <row r="1033874" ht="15" hidden="1" customHeight="1" x14ac:dyDescent="0.25"/>
    <row r="1033875" ht="15" hidden="1" customHeight="1" x14ac:dyDescent="0.25"/>
    <row r="1033876" ht="15" hidden="1" customHeight="1" x14ac:dyDescent="0.25"/>
    <row r="1033877" ht="15" hidden="1" customHeight="1" x14ac:dyDescent="0.25"/>
    <row r="1033878" ht="15" hidden="1" customHeight="1" x14ac:dyDescent="0.25"/>
    <row r="1033879" ht="15" hidden="1" customHeight="1" x14ac:dyDescent="0.25"/>
    <row r="1033880" ht="15" hidden="1" customHeight="1" x14ac:dyDescent="0.25"/>
    <row r="1033881" ht="15" hidden="1" customHeight="1" x14ac:dyDescent="0.25"/>
    <row r="1033882" ht="15" hidden="1" customHeight="1" x14ac:dyDescent="0.25"/>
    <row r="1033883" ht="15" hidden="1" customHeight="1" x14ac:dyDescent="0.25"/>
    <row r="1033884" ht="15" hidden="1" customHeight="1" x14ac:dyDescent="0.25"/>
    <row r="1033885" ht="15" hidden="1" customHeight="1" x14ac:dyDescent="0.25"/>
    <row r="1033886" ht="15" hidden="1" customHeight="1" x14ac:dyDescent="0.25"/>
    <row r="1033887" ht="15" hidden="1" customHeight="1" x14ac:dyDescent="0.25"/>
    <row r="1033888" ht="15" hidden="1" customHeight="1" x14ac:dyDescent="0.25"/>
    <row r="1033889" ht="15" hidden="1" customHeight="1" x14ac:dyDescent="0.25"/>
    <row r="1033890" ht="15" hidden="1" customHeight="1" x14ac:dyDescent="0.25"/>
    <row r="1033891" ht="15" hidden="1" customHeight="1" x14ac:dyDescent="0.25"/>
    <row r="1033892" ht="15" hidden="1" customHeight="1" x14ac:dyDescent="0.25"/>
    <row r="1033893" ht="15" hidden="1" customHeight="1" x14ac:dyDescent="0.25"/>
    <row r="1033894" ht="15" hidden="1" customHeight="1" x14ac:dyDescent="0.25"/>
    <row r="1033895" ht="15" hidden="1" customHeight="1" x14ac:dyDescent="0.25"/>
    <row r="1033896" ht="15" hidden="1" customHeight="1" x14ac:dyDescent="0.25"/>
    <row r="1033897" ht="15" hidden="1" customHeight="1" x14ac:dyDescent="0.25"/>
    <row r="1033898" ht="15" hidden="1" customHeight="1" x14ac:dyDescent="0.25"/>
    <row r="1033899" ht="15" hidden="1" customHeight="1" x14ac:dyDescent="0.25"/>
    <row r="1033900" ht="15" hidden="1" customHeight="1" x14ac:dyDescent="0.25"/>
    <row r="1033901" ht="15" hidden="1" customHeight="1" x14ac:dyDescent="0.25"/>
    <row r="1033902" ht="15" hidden="1" customHeight="1" x14ac:dyDescent="0.25"/>
    <row r="1033903" ht="15" hidden="1" customHeight="1" x14ac:dyDescent="0.25"/>
    <row r="1033904" ht="15" hidden="1" customHeight="1" x14ac:dyDescent="0.25"/>
    <row r="1033905" ht="15" hidden="1" customHeight="1" x14ac:dyDescent="0.25"/>
    <row r="1033906" ht="15" hidden="1" customHeight="1" x14ac:dyDescent="0.25"/>
    <row r="1033907" ht="15" hidden="1" customHeight="1" x14ac:dyDescent="0.25"/>
    <row r="1033908" ht="15" hidden="1" customHeight="1" x14ac:dyDescent="0.25"/>
    <row r="1033909" ht="15" hidden="1" customHeight="1" x14ac:dyDescent="0.25"/>
    <row r="1033910" ht="15" hidden="1" customHeight="1" x14ac:dyDescent="0.25"/>
    <row r="1033911" ht="15" hidden="1" customHeight="1" x14ac:dyDescent="0.25"/>
    <row r="1033912" ht="15" hidden="1" customHeight="1" x14ac:dyDescent="0.25"/>
    <row r="1033913" ht="15" hidden="1" customHeight="1" x14ac:dyDescent="0.25"/>
    <row r="1033914" ht="15" hidden="1" customHeight="1" x14ac:dyDescent="0.25"/>
    <row r="1033915" ht="15" hidden="1" customHeight="1" x14ac:dyDescent="0.25"/>
    <row r="1033916" ht="15" hidden="1" customHeight="1" x14ac:dyDescent="0.25"/>
    <row r="1033917" ht="15" hidden="1" customHeight="1" x14ac:dyDescent="0.25"/>
    <row r="1033918" ht="15" hidden="1" customHeight="1" x14ac:dyDescent="0.25"/>
    <row r="1033919" ht="15" hidden="1" customHeight="1" x14ac:dyDescent="0.25"/>
    <row r="1033920" ht="15" hidden="1" customHeight="1" x14ac:dyDescent="0.25"/>
    <row r="1033921" ht="15" hidden="1" customHeight="1" x14ac:dyDescent="0.25"/>
    <row r="1033922" ht="15" hidden="1" customHeight="1" x14ac:dyDescent="0.25"/>
    <row r="1033923" ht="15" hidden="1" customHeight="1" x14ac:dyDescent="0.25"/>
    <row r="1033924" ht="15" hidden="1" customHeight="1" x14ac:dyDescent="0.25"/>
    <row r="1033925" ht="15" hidden="1" customHeight="1" x14ac:dyDescent="0.25"/>
    <row r="1033926" ht="15" hidden="1" customHeight="1" x14ac:dyDescent="0.25"/>
    <row r="1033927" ht="15" hidden="1" customHeight="1" x14ac:dyDescent="0.25"/>
    <row r="1033928" ht="15" hidden="1" customHeight="1" x14ac:dyDescent="0.25"/>
    <row r="1033929" ht="15" hidden="1" customHeight="1" x14ac:dyDescent="0.25"/>
    <row r="1033930" ht="15" hidden="1" customHeight="1" x14ac:dyDescent="0.25"/>
    <row r="1033931" ht="15" hidden="1" customHeight="1" x14ac:dyDescent="0.25"/>
    <row r="1033932" ht="15" hidden="1" customHeight="1" x14ac:dyDescent="0.25"/>
    <row r="1033933" ht="15" hidden="1" customHeight="1" x14ac:dyDescent="0.25"/>
    <row r="1033934" ht="15" hidden="1" customHeight="1" x14ac:dyDescent="0.25"/>
    <row r="1033935" ht="15" hidden="1" customHeight="1" x14ac:dyDescent="0.25"/>
    <row r="1033936" ht="15" hidden="1" customHeight="1" x14ac:dyDescent="0.25"/>
    <row r="1033937" ht="15" hidden="1" customHeight="1" x14ac:dyDescent="0.25"/>
    <row r="1033938" ht="15" hidden="1" customHeight="1" x14ac:dyDescent="0.25"/>
    <row r="1033939" ht="15" hidden="1" customHeight="1" x14ac:dyDescent="0.25"/>
    <row r="1033940" ht="15" hidden="1" customHeight="1" x14ac:dyDescent="0.25"/>
    <row r="1033941" ht="15" hidden="1" customHeight="1" x14ac:dyDescent="0.25"/>
    <row r="1033942" ht="15" hidden="1" customHeight="1" x14ac:dyDescent="0.25"/>
    <row r="1033943" ht="15" hidden="1" customHeight="1" x14ac:dyDescent="0.25"/>
    <row r="1033944" ht="15" hidden="1" customHeight="1" x14ac:dyDescent="0.25"/>
    <row r="1033945" ht="15" hidden="1" customHeight="1" x14ac:dyDescent="0.25"/>
    <row r="1033946" ht="15" hidden="1" customHeight="1" x14ac:dyDescent="0.25"/>
    <row r="1033947" ht="15" hidden="1" customHeight="1" x14ac:dyDescent="0.25"/>
    <row r="1033948" ht="15" hidden="1" customHeight="1" x14ac:dyDescent="0.25"/>
    <row r="1033949" ht="15" hidden="1" customHeight="1" x14ac:dyDescent="0.25"/>
    <row r="1033950" ht="15" hidden="1" customHeight="1" x14ac:dyDescent="0.25"/>
    <row r="1033951" ht="15" hidden="1" customHeight="1" x14ac:dyDescent="0.25"/>
    <row r="1033952" ht="15" hidden="1" customHeight="1" x14ac:dyDescent="0.25"/>
    <row r="1033953" ht="15" hidden="1" customHeight="1" x14ac:dyDescent="0.25"/>
    <row r="1033954" ht="15" hidden="1" customHeight="1" x14ac:dyDescent="0.25"/>
    <row r="1033955" ht="15" hidden="1" customHeight="1" x14ac:dyDescent="0.25"/>
    <row r="1033956" ht="15" hidden="1" customHeight="1" x14ac:dyDescent="0.25"/>
    <row r="1033957" ht="15" hidden="1" customHeight="1" x14ac:dyDescent="0.25"/>
    <row r="1033958" ht="15" hidden="1" customHeight="1" x14ac:dyDescent="0.25"/>
    <row r="1033959" ht="15" hidden="1" customHeight="1" x14ac:dyDescent="0.25"/>
    <row r="1033960" ht="15" hidden="1" customHeight="1" x14ac:dyDescent="0.25"/>
    <row r="1033961" ht="15" hidden="1" customHeight="1" x14ac:dyDescent="0.25"/>
    <row r="1033962" ht="15" hidden="1" customHeight="1" x14ac:dyDescent="0.25"/>
    <row r="1033963" ht="15" hidden="1" customHeight="1" x14ac:dyDescent="0.25"/>
    <row r="1033964" ht="15" hidden="1" customHeight="1" x14ac:dyDescent="0.25"/>
    <row r="1033965" ht="15" hidden="1" customHeight="1" x14ac:dyDescent="0.25"/>
    <row r="1033966" ht="15" hidden="1" customHeight="1" x14ac:dyDescent="0.25"/>
    <row r="1033967" ht="15" hidden="1" customHeight="1" x14ac:dyDescent="0.25"/>
    <row r="1033968" ht="15" hidden="1" customHeight="1" x14ac:dyDescent="0.25"/>
    <row r="1033969" ht="15" hidden="1" customHeight="1" x14ac:dyDescent="0.25"/>
    <row r="1033970" ht="15" hidden="1" customHeight="1" x14ac:dyDescent="0.25"/>
    <row r="1033971" ht="15" hidden="1" customHeight="1" x14ac:dyDescent="0.25"/>
    <row r="1033972" ht="15" hidden="1" customHeight="1" x14ac:dyDescent="0.25"/>
    <row r="1033973" ht="15" hidden="1" customHeight="1" x14ac:dyDescent="0.25"/>
    <row r="1033974" ht="15" hidden="1" customHeight="1" x14ac:dyDescent="0.25"/>
    <row r="1033975" ht="15" hidden="1" customHeight="1" x14ac:dyDescent="0.25"/>
    <row r="1033976" ht="15" hidden="1" customHeight="1" x14ac:dyDescent="0.25"/>
    <row r="1033977" ht="15" hidden="1" customHeight="1" x14ac:dyDescent="0.25"/>
    <row r="1033978" ht="15" hidden="1" customHeight="1" x14ac:dyDescent="0.25"/>
    <row r="1033979" ht="15" hidden="1" customHeight="1" x14ac:dyDescent="0.25"/>
    <row r="1033980" ht="15" hidden="1" customHeight="1" x14ac:dyDescent="0.25"/>
    <row r="1033981" ht="15" hidden="1" customHeight="1" x14ac:dyDescent="0.25"/>
    <row r="1033982" ht="15" hidden="1" customHeight="1" x14ac:dyDescent="0.25"/>
    <row r="1033983" ht="15" hidden="1" customHeight="1" x14ac:dyDescent="0.25"/>
    <row r="1033984" ht="15" hidden="1" customHeight="1" x14ac:dyDescent="0.25"/>
    <row r="1033985" ht="15" hidden="1" customHeight="1" x14ac:dyDescent="0.25"/>
    <row r="1033986" ht="15" hidden="1" customHeight="1" x14ac:dyDescent="0.25"/>
    <row r="1033987" ht="15" hidden="1" customHeight="1" x14ac:dyDescent="0.25"/>
    <row r="1033988" ht="15" hidden="1" customHeight="1" x14ac:dyDescent="0.25"/>
    <row r="1033989" ht="15" hidden="1" customHeight="1" x14ac:dyDescent="0.25"/>
    <row r="1033990" ht="15" hidden="1" customHeight="1" x14ac:dyDescent="0.25"/>
    <row r="1033991" ht="15" hidden="1" customHeight="1" x14ac:dyDescent="0.25"/>
    <row r="1033992" ht="15" hidden="1" customHeight="1" x14ac:dyDescent="0.25"/>
    <row r="1033993" ht="15" hidden="1" customHeight="1" x14ac:dyDescent="0.25"/>
    <row r="1033994" ht="15" hidden="1" customHeight="1" x14ac:dyDescent="0.25"/>
    <row r="1033995" ht="15" hidden="1" customHeight="1" x14ac:dyDescent="0.25"/>
    <row r="1033996" ht="15" hidden="1" customHeight="1" x14ac:dyDescent="0.25"/>
    <row r="1033997" ht="15" hidden="1" customHeight="1" x14ac:dyDescent="0.25"/>
    <row r="1033998" ht="15" hidden="1" customHeight="1" x14ac:dyDescent="0.25"/>
    <row r="1033999" ht="15" hidden="1" customHeight="1" x14ac:dyDescent="0.25"/>
    <row r="1034000" ht="15" hidden="1" customHeight="1" x14ac:dyDescent="0.25"/>
    <row r="1034001" ht="15" hidden="1" customHeight="1" x14ac:dyDescent="0.25"/>
    <row r="1034002" ht="15" hidden="1" customHeight="1" x14ac:dyDescent="0.25"/>
    <row r="1034003" ht="15" hidden="1" customHeight="1" x14ac:dyDescent="0.25"/>
    <row r="1034004" ht="15" hidden="1" customHeight="1" x14ac:dyDescent="0.25"/>
    <row r="1034005" ht="15" hidden="1" customHeight="1" x14ac:dyDescent="0.25"/>
    <row r="1034006" ht="15" hidden="1" customHeight="1" x14ac:dyDescent="0.25"/>
    <row r="1034007" ht="15" hidden="1" customHeight="1" x14ac:dyDescent="0.25"/>
    <row r="1034008" ht="15" hidden="1" customHeight="1" x14ac:dyDescent="0.25"/>
    <row r="1034009" ht="15" hidden="1" customHeight="1" x14ac:dyDescent="0.25"/>
    <row r="1034010" ht="15" hidden="1" customHeight="1" x14ac:dyDescent="0.25"/>
    <row r="1034011" ht="15" hidden="1" customHeight="1" x14ac:dyDescent="0.25"/>
    <row r="1034012" ht="15" hidden="1" customHeight="1" x14ac:dyDescent="0.25"/>
    <row r="1034013" ht="15" hidden="1" customHeight="1" x14ac:dyDescent="0.25"/>
    <row r="1034014" ht="15" hidden="1" customHeight="1" x14ac:dyDescent="0.25"/>
    <row r="1034015" ht="15" hidden="1" customHeight="1" x14ac:dyDescent="0.25"/>
    <row r="1034016" ht="15" hidden="1" customHeight="1" x14ac:dyDescent="0.25"/>
    <row r="1034017" ht="15" hidden="1" customHeight="1" x14ac:dyDescent="0.25"/>
    <row r="1034018" ht="15" hidden="1" customHeight="1" x14ac:dyDescent="0.25"/>
    <row r="1034019" ht="15" hidden="1" customHeight="1" x14ac:dyDescent="0.25"/>
    <row r="1034020" ht="15" hidden="1" customHeight="1" x14ac:dyDescent="0.25"/>
    <row r="1034021" ht="15" hidden="1" customHeight="1" x14ac:dyDescent="0.25"/>
    <row r="1034022" ht="15" hidden="1" customHeight="1" x14ac:dyDescent="0.25"/>
    <row r="1034023" ht="15" hidden="1" customHeight="1" x14ac:dyDescent="0.25"/>
    <row r="1034024" ht="15" hidden="1" customHeight="1" x14ac:dyDescent="0.25"/>
    <row r="1034025" ht="15" hidden="1" customHeight="1" x14ac:dyDescent="0.25"/>
    <row r="1034026" ht="15" hidden="1" customHeight="1" x14ac:dyDescent="0.25"/>
    <row r="1034027" ht="15" hidden="1" customHeight="1" x14ac:dyDescent="0.25"/>
    <row r="1034028" ht="15" hidden="1" customHeight="1" x14ac:dyDescent="0.25"/>
    <row r="1034029" ht="15" hidden="1" customHeight="1" x14ac:dyDescent="0.25"/>
    <row r="1034030" ht="15" hidden="1" customHeight="1" x14ac:dyDescent="0.25"/>
    <row r="1034031" ht="15" hidden="1" customHeight="1" x14ac:dyDescent="0.25"/>
    <row r="1034032" ht="15" hidden="1" customHeight="1" x14ac:dyDescent="0.25"/>
    <row r="1034033" ht="15" hidden="1" customHeight="1" x14ac:dyDescent="0.25"/>
    <row r="1034034" ht="15" hidden="1" customHeight="1" x14ac:dyDescent="0.25"/>
    <row r="1034035" ht="15" hidden="1" customHeight="1" x14ac:dyDescent="0.25"/>
    <row r="1034036" ht="15" hidden="1" customHeight="1" x14ac:dyDescent="0.25"/>
    <row r="1034037" ht="15" hidden="1" customHeight="1" x14ac:dyDescent="0.25"/>
    <row r="1034038" ht="15" hidden="1" customHeight="1" x14ac:dyDescent="0.25"/>
    <row r="1034039" ht="15" hidden="1" customHeight="1" x14ac:dyDescent="0.25"/>
    <row r="1034040" ht="15" hidden="1" customHeight="1" x14ac:dyDescent="0.25"/>
    <row r="1034041" ht="15" hidden="1" customHeight="1" x14ac:dyDescent="0.25"/>
    <row r="1034042" ht="15" hidden="1" customHeight="1" x14ac:dyDescent="0.25"/>
    <row r="1034043" ht="15" hidden="1" customHeight="1" x14ac:dyDescent="0.25"/>
    <row r="1034044" ht="15" hidden="1" customHeight="1" x14ac:dyDescent="0.25"/>
    <row r="1034045" ht="15" hidden="1" customHeight="1" x14ac:dyDescent="0.25"/>
    <row r="1034046" ht="15" hidden="1" customHeight="1" x14ac:dyDescent="0.25"/>
    <row r="1034047" ht="15" hidden="1" customHeight="1" x14ac:dyDescent="0.25"/>
    <row r="1034048" ht="15" hidden="1" customHeight="1" x14ac:dyDescent="0.25"/>
    <row r="1034049" ht="15" hidden="1" customHeight="1" x14ac:dyDescent="0.25"/>
    <row r="1034050" ht="15" hidden="1" customHeight="1" x14ac:dyDescent="0.25"/>
    <row r="1034051" ht="15" hidden="1" customHeight="1" x14ac:dyDescent="0.25"/>
    <row r="1034052" ht="15" hidden="1" customHeight="1" x14ac:dyDescent="0.25"/>
    <row r="1034053" ht="15" hidden="1" customHeight="1" x14ac:dyDescent="0.25"/>
    <row r="1034054" ht="15" hidden="1" customHeight="1" x14ac:dyDescent="0.25"/>
    <row r="1034055" ht="15" hidden="1" customHeight="1" x14ac:dyDescent="0.25"/>
    <row r="1034056" ht="15" hidden="1" customHeight="1" x14ac:dyDescent="0.25"/>
    <row r="1034057" ht="15" hidden="1" customHeight="1" x14ac:dyDescent="0.25"/>
    <row r="1034058" ht="15" hidden="1" customHeight="1" x14ac:dyDescent="0.25"/>
    <row r="1034059" ht="15" hidden="1" customHeight="1" x14ac:dyDescent="0.25"/>
    <row r="1034060" ht="15" hidden="1" customHeight="1" x14ac:dyDescent="0.25"/>
    <row r="1034061" ht="15" hidden="1" customHeight="1" x14ac:dyDescent="0.25"/>
    <row r="1034062" ht="15" hidden="1" customHeight="1" x14ac:dyDescent="0.25"/>
    <row r="1034063" ht="15" hidden="1" customHeight="1" x14ac:dyDescent="0.25"/>
    <row r="1034064" ht="15" hidden="1" customHeight="1" x14ac:dyDescent="0.25"/>
    <row r="1034065" ht="15" hidden="1" customHeight="1" x14ac:dyDescent="0.25"/>
    <row r="1034066" ht="15" hidden="1" customHeight="1" x14ac:dyDescent="0.25"/>
    <row r="1034067" ht="15" hidden="1" customHeight="1" x14ac:dyDescent="0.25"/>
    <row r="1034068" ht="15" hidden="1" customHeight="1" x14ac:dyDescent="0.25"/>
    <row r="1034069" ht="15" hidden="1" customHeight="1" x14ac:dyDescent="0.25"/>
    <row r="1034070" ht="15" hidden="1" customHeight="1" x14ac:dyDescent="0.25"/>
    <row r="1034071" ht="15" hidden="1" customHeight="1" x14ac:dyDescent="0.25"/>
    <row r="1034072" ht="15" hidden="1" customHeight="1" x14ac:dyDescent="0.25"/>
    <row r="1034073" ht="15" hidden="1" customHeight="1" x14ac:dyDescent="0.25"/>
    <row r="1034074" ht="15" hidden="1" customHeight="1" x14ac:dyDescent="0.25"/>
    <row r="1034075" ht="15" hidden="1" customHeight="1" x14ac:dyDescent="0.25"/>
    <row r="1034076" ht="15" hidden="1" customHeight="1" x14ac:dyDescent="0.25"/>
    <row r="1034077" ht="15" hidden="1" customHeight="1" x14ac:dyDescent="0.25"/>
    <row r="1034078" ht="15" hidden="1" customHeight="1" x14ac:dyDescent="0.25"/>
    <row r="1034079" ht="15" hidden="1" customHeight="1" x14ac:dyDescent="0.25"/>
    <row r="1034080" ht="15" hidden="1" customHeight="1" x14ac:dyDescent="0.25"/>
    <row r="1034081" ht="15" hidden="1" customHeight="1" x14ac:dyDescent="0.25"/>
    <row r="1034082" ht="15" hidden="1" customHeight="1" x14ac:dyDescent="0.25"/>
    <row r="1034083" ht="15" hidden="1" customHeight="1" x14ac:dyDescent="0.25"/>
    <row r="1034084" ht="15" hidden="1" customHeight="1" x14ac:dyDescent="0.25"/>
    <row r="1034085" ht="15" hidden="1" customHeight="1" x14ac:dyDescent="0.25"/>
    <row r="1034086" ht="15" hidden="1" customHeight="1" x14ac:dyDescent="0.25"/>
    <row r="1034087" ht="15" hidden="1" customHeight="1" x14ac:dyDescent="0.25"/>
    <row r="1034088" ht="15" hidden="1" customHeight="1" x14ac:dyDescent="0.25"/>
    <row r="1034089" ht="15" hidden="1" customHeight="1" x14ac:dyDescent="0.25"/>
    <row r="1034090" ht="15" hidden="1" customHeight="1" x14ac:dyDescent="0.25"/>
    <row r="1034091" ht="15" hidden="1" customHeight="1" x14ac:dyDescent="0.25"/>
    <row r="1034092" ht="15" hidden="1" customHeight="1" x14ac:dyDescent="0.25"/>
    <row r="1034093" ht="15" hidden="1" customHeight="1" x14ac:dyDescent="0.25"/>
    <row r="1034094" ht="15" hidden="1" customHeight="1" x14ac:dyDescent="0.25"/>
    <row r="1034095" ht="15" hidden="1" customHeight="1" x14ac:dyDescent="0.25"/>
    <row r="1034096" ht="15" hidden="1" customHeight="1" x14ac:dyDescent="0.25"/>
    <row r="1034097" ht="15" hidden="1" customHeight="1" x14ac:dyDescent="0.25"/>
    <row r="1034098" ht="15" hidden="1" customHeight="1" x14ac:dyDescent="0.25"/>
    <row r="1034099" ht="15" hidden="1" customHeight="1" x14ac:dyDescent="0.25"/>
    <row r="1034100" ht="15" hidden="1" customHeight="1" x14ac:dyDescent="0.25"/>
    <row r="1034101" ht="15" hidden="1" customHeight="1" x14ac:dyDescent="0.25"/>
    <row r="1034102" ht="15" hidden="1" customHeight="1" x14ac:dyDescent="0.25"/>
    <row r="1034103" ht="15" hidden="1" customHeight="1" x14ac:dyDescent="0.25"/>
    <row r="1034104" ht="15" hidden="1" customHeight="1" x14ac:dyDescent="0.25"/>
    <row r="1034105" ht="15" hidden="1" customHeight="1" x14ac:dyDescent="0.25"/>
    <row r="1034106" ht="15" hidden="1" customHeight="1" x14ac:dyDescent="0.25"/>
    <row r="1034107" ht="15" hidden="1" customHeight="1" x14ac:dyDescent="0.25"/>
    <row r="1034108" ht="15" hidden="1" customHeight="1" x14ac:dyDescent="0.25"/>
    <row r="1034109" ht="15" hidden="1" customHeight="1" x14ac:dyDescent="0.25"/>
    <row r="1034110" ht="15" hidden="1" customHeight="1" x14ac:dyDescent="0.25"/>
    <row r="1034111" ht="15" hidden="1" customHeight="1" x14ac:dyDescent="0.25"/>
    <row r="1034112" ht="15" hidden="1" customHeight="1" x14ac:dyDescent="0.25"/>
    <row r="1034113" ht="15" hidden="1" customHeight="1" x14ac:dyDescent="0.25"/>
    <row r="1034114" ht="15" hidden="1" customHeight="1" x14ac:dyDescent="0.25"/>
    <row r="1034115" ht="15" hidden="1" customHeight="1" x14ac:dyDescent="0.25"/>
    <row r="1034116" ht="15" hidden="1" customHeight="1" x14ac:dyDescent="0.25"/>
    <row r="1034117" ht="15" hidden="1" customHeight="1" x14ac:dyDescent="0.25"/>
    <row r="1034118" ht="15" hidden="1" customHeight="1" x14ac:dyDescent="0.25"/>
    <row r="1034119" ht="15" hidden="1" customHeight="1" x14ac:dyDescent="0.25"/>
    <row r="1034120" ht="15" hidden="1" customHeight="1" x14ac:dyDescent="0.25"/>
    <row r="1034121" ht="15" hidden="1" customHeight="1" x14ac:dyDescent="0.25"/>
    <row r="1034122" ht="15" hidden="1" customHeight="1" x14ac:dyDescent="0.25"/>
    <row r="1034123" ht="15" hidden="1" customHeight="1" x14ac:dyDescent="0.25"/>
    <row r="1034124" ht="15" hidden="1" customHeight="1" x14ac:dyDescent="0.25"/>
    <row r="1034125" ht="15" hidden="1" customHeight="1" x14ac:dyDescent="0.25"/>
    <row r="1034126" ht="15" hidden="1" customHeight="1" x14ac:dyDescent="0.25"/>
    <row r="1034127" ht="15" hidden="1" customHeight="1" x14ac:dyDescent="0.25"/>
    <row r="1034128" ht="15" hidden="1" customHeight="1" x14ac:dyDescent="0.25"/>
    <row r="1034129" ht="15" hidden="1" customHeight="1" x14ac:dyDescent="0.25"/>
    <row r="1034130" ht="15" hidden="1" customHeight="1" x14ac:dyDescent="0.25"/>
    <row r="1034131" ht="15" hidden="1" customHeight="1" x14ac:dyDescent="0.25"/>
    <row r="1034132" ht="15" hidden="1" customHeight="1" x14ac:dyDescent="0.25"/>
    <row r="1034133" ht="15" hidden="1" customHeight="1" x14ac:dyDescent="0.25"/>
    <row r="1034134" ht="15" hidden="1" customHeight="1" x14ac:dyDescent="0.25"/>
    <row r="1034135" ht="15" hidden="1" customHeight="1" x14ac:dyDescent="0.25"/>
    <row r="1034136" ht="15" hidden="1" customHeight="1" x14ac:dyDescent="0.25"/>
    <row r="1034137" ht="15" hidden="1" customHeight="1" x14ac:dyDescent="0.25"/>
    <row r="1034138" ht="15" hidden="1" customHeight="1" x14ac:dyDescent="0.25"/>
    <row r="1034139" ht="15" hidden="1" customHeight="1" x14ac:dyDescent="0.25"/>
    <row r="1034140" ht="15" hidden="1" customHeight="1" x14ac:dyDescent="0.25"/>
    <row r="1034141" ht="15" hidden="1" customHeight="1" x14ac:dyDescent="0.25"/>
    <row r="1034142" ht="15" hidden="1" customHeight="1" x14ac:dyDescent="0.25"/>
    <row r="1034143" ht="15" hidden="1" customHeight="1" x14ac:dyDescent="0.25"/>
    <row r="1034144" ht="15" hidden="1" customHeight="1" x14ac:dyDescent="0.25"/>
    <row r="1034145" ht="15" hidden="1" customHeight="1" x14ac:dyDescent="0.25"/>
    <row r="1034146" ht="15" hidden="1" customHeight="1" x14ac:dyDescent="0.25"/>
    <row r="1034147" ht="15" hidden="1" customHeight="1" x14ac:dyDescent="0.25"/>
    <row r="1034148" ht="15" hidden="1" customHeight="1" x14ac:dyDescent="0.25"/>
    <row r="1034149" ht="15" hidden="1" customHeight="1" x14ac:dyDescent="0.25"/>
    <row r="1034150" ht="15" hidden="1" customHeight="1" x14ac:dyDescent="0.25"/>
    <row r="1034151" ht="15" hidden="1" customHeight="1" x14ac:dyDescent="0.25"/>
    <row r="1034152" ht="15" hidden="1" customHeight="1" x14ac:dyDescent="0.25"/>
    <row r="1034153" ht="15" hidden="1" customHeight="1" x14ac:dyDescent="0.25"/>
    <row r="1034154" ht="15" hidden="1" customHeight="1" x14ac:dyDescent="0.25"/>
    <row r="1034155" ht="15" hidden="1" customHeight="1" x14ac:dyDescent="0.25"/>
    <row r="1034156" ht="15" hidden="1" customHeight="1" x14ac:dyDescent="0.25"/>
    <row r="1034157" ht="15" hidden="1" customHeight="1" x14ac:dyDescent="0.25"/>
    <row r="1034158" ht="15" hidden="1" customHeight="1" x14ac:dyDescent="0.25"/>
    <row r="1034159" ht="15" hidden="1" customHeight="1" x14ac:dyDescent="0.25"/>
    <row r="1034160" ht="15" hidden="1" customHeight="1" x14ac:dyDescent="0.25"/>
    <row r="1034161" ht="15" hidden="1" customHeight="1" x14ac:dyDescent="0.25"/>
    <row r="1034162" ht="15" hidden="1" customHeight="1" x14ac:dyDescent="0.25"/>
    <row r="1034163" ht="15" hidden="1" customHeight="1" x14ac:dyDescent="0.25"/>
    <row r="1034164" ht="15" hidden="1" customHeight="1" x14ac:dyDescent="0.25"/>
    <row r="1034165" ht="15" hidden="1" customHeight="1" x14ac:dyDescent="0.25"/>
    <row r="1034166" ht="15" hidden="1" customHeight="1" x14ac:dyDescent="0.25"/>
    <row r="1034167" ht="15" hidden="1" customHeight="1" x14ac:dyDescent="0.25"/>
    <row r="1034168" ht="15" hidden="1" customHeight="1" x14ac:dyDescent="0.25"/>
    <row r="1034169" ht="15" hidden="1" customHeight="1" x14ac:dyDescent="0.25"/>
    <row r="1034170" ht="15" hidden="1" customHeight="1" x14ac:dyDescent="0.25"/>
    <row r="1034171" ht="15" hidden="1" customHeight="1" x14ac:dyDescent="0.25"/>
    <row r="1034172" ht="15" hidden="1" customHeight="1" x14ac:dyDescent="0.25"/>
    <row r="1034173" ht="15" hidden="1" customHeight="1" x14ac:dyDescent="0.25"/>
    <row r="1034174" ht="15" hidden="1" customHeight="1" x14ac:dyDescent="0.25"/>
    <row r="1034175" ht="15" hidden="1" customHeight="1" x14ac:dyDescent="0.25"/>
    <row r="1034176" ht="15" hidden="1" customHeight="1" x14ac:dyDescent="0.25"/>
    <row r="1034177" ht="15" hidden="1" customHeight="1" x14ac:dyDescent="0.25"/>
    <row r="1034178" ht="15" hidden="1" customHeight="1" x14ac:dyDescent="0.25"/>
    <row r="1034179" ht="15" hidden="1" customHeight="1" x14ac:dyDescent="0.25"/>
    <row r="1034180" ht="15" hidden="1" customHeight="1" x14ac:dyDescent="0.25"/>
    <row r="1034181" ht="15" hidden="1" customHeight="1" x14ac:dyDescent="0.25"/>
    <row r="1034182" ht="15" hidden="1" customHeight="1" x14ac:dyDescent="0.25"/>
    <row r="1034183" ht="15" hidden="1" customHeight="1" x14ac:dyDescent="0.25"/>
    <row r="1034184" ht="15" hidden="1" customHeight="1" x14ac:dyDescent="0.25"/>
    <row r="1034185" ht="15" hidden="1" customHeight="1" x14ac:dyDescent="0.25"/>
    <row r="1034186" ht="15" hidden="1" customHeight="1" x14ac:dyDescent="0.25"/>
    <row r="1034187" ht="15" hidden="1" customHeight="1" x14ac:dyDescent="0.25"/>
    <row r="1034188" ht="15" hidden="1" customHeight="1" x14ac:dyDescent="0.25"/>
    <row r="1034189" ht="15" hidden="1" customHeight="1" x14ac:dyDescent="0.25"/>
    <row r="1034190" ht="15" hidden="1" customHeight="1" x14ac:dyDescent="0.25"/>
    <row r="1034191" ht="15" hidden="1" customHeight="1" x14ac:dyDescent="0.25"/>
    <row r="1034192" ht="15" hidden="1" customHeight="1" x14ac:dyDescent="0.25"/>
    <row r="1034193" ht="15" hidden="1" customHeight="1" x14ac:dyDescent="0.25"/>
    <row r="1034194" ht="15" hidden="1" customHeight="1" x14ac:dyDescent="0.25"/>
    <row r="1034195" ht="15" hidden="1" customHeight="1" x14ac:dyDescent="0.25"/>
    <row r="1034196" ht="15" hidden="1" customHeight="1" x14ac:dyDescent="0.25"/>
    <row r="1034197" ht="15" hidden="1" customHeight="1" x14ac:dyDescent="0.25"/>
    <row r="1034198" ht="15" hidden="1" customHeight="1" x14ac:dyDescent="0.25"/>
    <row r="1034199" ht="15" hidden="1" customHeight="1" x14ac:dyDescent="0.25"/>
    <row r="1034200" ht="15" hidden="1" customHeight="1" x14ac:dyDescent="0.25"/>
    <row r="1034201" ht="15" hidden="1" customHeight="1" x14ac:dyDescent="0.25"/>
    <row r="1034202" ht="15" hidden="1" customHeight="1" x14ac:dyDescent="0.25"/>
    <row r="1034203" ht="15" hidden="1" customHeight="1" x14ac:dyDescent="0.25"/>
    <row r="1034204" ht="15" hidden="1" customHeight="1" x14ac:dyDescent="0.25"/>
    <row r="1034205" ht="15" hidden="1" customHeight="1" x14ac:dyDescent="0.25"/>
    <row r="1034206" ht="15" hidden="1" customHeight="1" x14ac:dyDescent="0.25"/>
    <row r="1034207" ht="15" hidden="1" customHeight="1" x14ac:dyDescent="0.25"/>
    <row r="1034208" ht="15" hidden="1" customHeight="1" x14ac:dyDescent="0.25"/>
    <row r="1034209" ht="15" hidden="1" customHeight="1" x14ac:dyDescent="0.25"/>
    <row r="1034210" ht="15" hidden="1" customHeight="1" x14ac:dyDescent="0.25"/>
    <row r="1034211" ht="15" hidden="1" customHeight="1" x14ac:dyDescent="0.25"/>
    <row r="1034212" ht="15" hidden="1" customHeight="1" x14ac:dyDescent="0.25"/>
    <row r="1034213" ht="15" hidden="1" customHeight="1" x14ac:dyDescent="0.25"/>
    <row r="1034214" ht="15" hidden="1" customHeight="1" x14ac:dyDescent="0.25"/>
    <row r="1034215" ht="15" hidden="1" customHeight="1" x14ac:dyDescent="0.25"/>
    <row r="1034216" ht="15" hidden="1" customHeight="1" x14ac:dyDescent="0.25"/>
    <row r="1034217" ht="15" hidden="1" customHeight="1" x14ac:dyDescent="0.25"/>
    <row r="1034218" ht="15" hidden="1" customHeight="1" x14ac:dyDescent="0.25"/>
    <row r="1034219" ht="15" hidden="1" customHeight="1" x14ac:dyDescent="0.25"/>
    <row r="1034220" ht="15" hidden="1" customHeight="1" x14ac:dyDescent="0.25"/>
    <row r="1034221" ht="15" hidden="1" customHeight="1" x14ac:dyDescent="0.25"/>
    <row r="1034222" ht="15" hidden="1" customHeight="1" x14ac:dyDescent="0.25"/>
    <row r="1034223" ht="15" hidden="1" customHeight="1" x14ac:dyDescent="0.25"/>
    <row r="1034224" ht="15" hidden="1" customHeight="1" x14ac:dyDescent="0.25"/>
    <row r="1034225" ht="15" hidden="1" customHeight="1" x14ac:dyDescent="0.25"/>
    <row r="1034226" ht="15" hidden="1" customHeight="1" x14ac:dyDescent="0.25"/>
    <row r="1034227" ht="15" hidden="1" customHeight="1" x14ac:dyDescent="0.25"/>
    <row r="1034228" ht="15" hidden="1" customHeight="1" x14ac:dyDescent="0.25"/>
    <row r="1034229" ht="15" hidden="1" customHeight="1" x14ac:dyDescent="0.25"/>
    <row r="1034230" ht="15" hidden="1" customHeight="1" x14ac:dyDescent="0.25"/>
    <row r="1034231" ht="15" hidden="1" customHeight="1" x14ac:dyDescent="0.25"/>
    <row r="1034232" ht="15" hidden="1" customHeight="1" x14ac:dyDescent="0.25"/>
    <row r="1034233" ht="15" hidden="1" customHeight="1" x14ac:dyDescent="0.25"/>
    <row r="1034234" ht="15" hidden="1" customHeight="1" x14ac:dyDescent="0.25"/>
    <row r="1034235" ht="15" hidden="1" customHeight="1" x14ac:dyDescent="0.25"/>
    <row r="1034236" ht="15" hidden="1" customHeight="1" x14ac:dyDescent="0.25"/>
    <row r="1034237" ht="15" hidden="1" customHeight="1" x14ac:dyDescent="0.25"/>
    <row r="1034238" ht="15" hidden="1" customHeight="1" x14ac:dyDescent="0.25"/>
    <row r="1034239" ht="15" hidden="1" customHeight="1" x14ac:dyDescent="0.25"/>
    <row r="1034240" ht="15" hidden="1" customHeight="1" x14ac:dyDescent="0.25"/>
    <row r="1034241" ht="15" hidden="1" customHeight="1" x14ac:dyDescent="0.25"/>
    <row r="1034242" ht="15" hidden="1" customHeight="1" x14ac:dyDescent="0.25"/>
    <row r="1034243" ht="15" hidden="1" customHeight="1" x14ac:dyDescent="0.25"/>
    <row r="1034244" ht="15" hidden="1" customHeight="1" x14ac:dyDescent="0.25"/>
    <row r="1034245" ht="15" hidden="1" customHeight="1" x14ac:dyDescent="0.25"/>
    <row r="1034246" ht="15" hidden="1" customHeight="1" x14ac:dyDescent="0.25"/>
    <row r="1034247" ht="15" hidden="1" customHeight="1" x14ac:dyDescent="0.25"/>
    <row r="1034248" ht="15" hidden="1" customHeight="1" x14ac:dyDescent="0.25"/>
    <row r="1034249" ht="15" hidden="1" customHeight="1" x14ac:dyDescent="0.25"/>
    <row r="1034250" ht="15" hidden="1" customHeight="1" x14ac:dyDescent="0.25"/>
    <row r="1034251" ht="15" hidden="1" customHeight="1" x14ac:dyDescent="0.25"/>
    <row r="1034252" ht="15" hidden="1" customHeight="1" x14ac:dyDescent="0.25"/>
    <row r="1034253" ht="15" hidden="1" customHeight="1" x14ac:dyDescent="0.25"/>
    <row r="1034254" ht="15" hidden="1" customHeight="1" x14ac:dyDescent="0.25"/>
    <row r="1034255" ht="15" hidden="1" customHeight="1" x14ac:dyDescent="0.25"/>
    <row r="1034256" ht="15" hidden="1" customHeight="1" x14ac:dyDescent="0.25"/>
    <row r="1034257" ht="15" hidden="1" customHeight="1" x14ac:dyDescent="0.25"/>
    <row r="1034258" ht="15" hidden="1" customHeight="1" x14ac:dyDescent="0.25"/>
    <row r="1034259" ht="15" hidden="1" customHeight="1" x14ac:dyDescent="0.25"/>
    <row r="1034260" ht="15" hidden="1" customHeight="1" x14ac:dyDescent="0.25"/>
    <row r="1034261" ht="15" hidden="1" customHeight="1" x14ac:dyDescent="0.25"/>
    <row r="1034262" ht="15" hidden="1" customHeight="1" x14ac:dyDescent="0.25"/>
    <row r="1034263" ht="15" hidden="1" customHeight="1" x14ac:dyDescent="0.25"/>
    <row r="1034264" ht="15" hidden="1" customHeight="1" x14ac:dyDescent="0.25"/>
    <row r="1034265" ht="15" hidden="1" customHeight="1" x14ac:dyDescent="0.25"/>
    <row r="1034266" ht="15" hidden="1" customHeight="1" x14ac:dyDescent="0.25"/>
    <row r="1034267" ht="15" hidden="1" customHeight="1" x14ac:dyDescent="0.25"/>
    <row r="1034268" ht="15" hidden="1" customHeight="1" x14ac:dyDescent="0.25"/>
    <row r="1034269" ht="15" hidden="1" customHeight="1" x14ac:dyDescent="0.25"/>
    <row r="1034270" ht="15" hidden="1" customHeight="1" x14ac:dyDescent="0.25"/>
    <row r="1034271" ht="15" hidden="1" customHeight="1" x14ac:dyDescent="0.25"/>
    <row r="1034272" ht="15" hidden="1" customHeight="1" x14ac:dyDescent="0.25"/>
    <row r="1034273" ht="15" hidden="1" customHeight="1" x14ac:dyDescent="0.25"/>
    <row r="1034274" ht="15" hidden="1" customHeight="1" x14ac:dyDescent="0.25"/>
    <row r="1034275" ht="15" hidden="1" customHeight="1" x14ac:dyDescent="0.25"/>
    <row r="1034276" ht="15" hidden="1" customHeight="1" x14ac:dyDescent="0.25"/>
    <row r="1034277" ht="15" hidden="1" customHeight="1" x14ac:dyDescent="0.25"/>
    <row r="1034278" ht="15" hidden="1" customHeight="1" x14ac:dyDescent="0.25"/>
    <row r="1034279" ht="15" hidden="1" customHeight="1" x14ac:dyDescent="0.25"/>
    <row r="1034280" ht="15" hidden="1" customHeight="1" x14ac:dyDescent="0.25"/>
    <row r="1034281" ht="15" hidden="1" customHeight="1" x14ac:dyDescent="0.25"/>
    <row r="1034282" ht="15" hidden="1" customHeight="1" x14ac:dyDescent="0.25"/>
    <row r="1034283" ht="15" hidden="1" customHeight="1" x14ac:dyDescent="0.25"/>
    <row r="1034284" ht="15" hidden="1" customHeight="1" x14ac:dyDescent="0.25"/>
    <row r="1034285" ht="15" hidden="1" customHeight="1" x14ac:dyDescent="0.25"/>
    <row r="1034286" ht="15" hidden="1" customHeight="1" x14ac:dyDescent="0.25"/>
    <row r="1034287" ht="15" hidden="1" customHeight="1" x14ac:dyDescent="0.25"/>
    <row r="1034288" ht="15" hidden="1" customHeight="1" x14ac:dyDescent="0.25"/>
    <row r="1034289" ht="15" hidden="1" customHeight="1" x14ac:dyDescent="0.25"/>
    <row r="1034290" ht="15" hidden="1" customHeight="1" x14ac:dyDescent="0.25"/>
    <row r="1034291" ht="15" hidden="1" customHeight="1" x14ac:dyDescent="0.25"/>
    <row r="1034292" ht="15" hidden="1" customHeight="1" x14ac:dyDescent="0.25"/>
    <row r="1034293" ht="15" hidden="1" customHeight="1" x14ac:dyDescent="0.25"/>
    <row r="1034294" ht="15" hidden="1" customHeight="1" x14ac:dyDescent="0.25"/>
    <row r="1034295" ht="15" hidden="1" customHeight="1" x14ac:dyDescent="0.25"/>
    <row r="1034296" ht="15" hidden="1" customHeight="1" x14ac:dyDescent="0.25"/>
    <row r="1034297" ht="15" hidden="1" customHeight="1" x14ac:dyDescent="0.25"/>
    <row r="1034298" ht="15" hidden="1" customHeight="1" x14ac:dyDescent="0.25"/>
    <row r="1034299" ht="15" hidden="1" customHeight="1" x14ac:dyDescent="0.25"/>
    <row r="1034300" ht="15" hidden="1" customHeight="1" x14ac:dyDescent="0.25"/>
    <row r="1034301" ht="15" hidden="1" customHeight="1" x14ac:dyDescent="0.25"/>
    <row r="1034302" ht="15" hidden="1" customHeight="1" x14ac:dyDescent="0.25"/>
    <row r="1034303" ht="15" hidden="1" customHeight="1" x14ac:dyDescent="0.25"/>
    <row r="1034304" ht="15" hidden="1" customHeight="1" x14ac:dyDescent="0.25"/>
    <row r="1034305" ht="15" hidden="1" customHeight="1" x14ac:dyDescent="0.25"/>
    <row r="1034306" ht="15" hidden="1" customHeight="1" x14ac:dyDescent="0.25"/>
    <row r="1034307" ht="15" hidden="1" customHeight="1" x14ac:dyDescent="0.25"/>
    <row r="1034308" ht="15" hidden="1" customHeight="1" x14ac:dyDescent="0.25"/>
    <row r="1034309" ht="15" hidden="1" customHeight="1" x14ac:dyDescent="0.25"/>
    <row r="1034310" ht="15" hidden="1" customHeight="1" x14ac:dyDescent="0.25"/>
    <row r="1034311" ht="15" hidden="1" customHeight="1" x14ac:dyDescent="0.25"/>
    <row r="1034312" ht="15" hidden="1" customHeight="1" x14ac:dyDescent="0.25"/>
    <row r="1034313" ht="15" hidden="1" customHeight="1" x14ac:dyDescent="0.25"/>
    <row r="1034314" ht="15" hidden="1" customHeight="1" x14ac:dyDescent="0.25"/>
    <row r="1034315" ht="15" hidden="1" customHeight="1" x14ac:dyDescent="0.25"/>
    <row r="1034316" ht="15" hidden="1" customHeight="1" x14ac:dyDescent="0.25"/>
    <row r="1034317" ht="15" hidden="1" customHeight="1" x14ac:dyDescent="0.25"/>
    <row r="1034318" ht="15" hidden="1" customHeight="1" x14ac:dyDescent="0.25"/>
    <row r="1034319" ht="15" hidden="1" customHeight="1" x14ac:dyDescent="0.25"/>
    <row r="1034320" ht="15" hidden="1" customHeight="1" x14ac:dyDescent="0.25"/>
    <row r="1034321" ht="15" hidden="1" customHeight="1" x14ac:dyDescent="0.25"/>
    <row r="1034322" ht="15" hidden="1" customHeight="1" x14ac:dyDescent="0.25"/>
    <row r="1034323" ht="15" hidden="1" customHeight="1" x14ac:dyDescent="0.25"/>
    <row r="1034324" ht="15" hidden="1" customHeight="1" x14ac:dyDescent="0.25"/>
    <row r="1034325" ht="15" hidden="1" customHeight="1" x14ac:dyDescent="0.25"/>
    <row r="1034326" ht="15" hidden="1" customHeight="1" x14ac:dyDescent="0.25"/>
    <row r="1034327" ht="15" hidden="1" customHeight="1" x14ac:dyDescent="0.25"/>
    <row r="1034328" ht="15" hidden="1" customHeight="1" x14ac:dyDescent="0.25"/>
    <row r="1034329" ht="15" hidden="1" customHeight="1" x14ac:dyDescent="0.25"/>
    <row r="1034330" ht="15" hidden="1" customHeight="1" x14ac:dyDescent="0.25"/>
    <row r="1034331" ht="15" hidden="1" customHeight="1" x14ac:dyDescent="0.25"/>
    <row r="1034332" ht="15" hidden="1" customHeight="1" x14ac:dyDescent="0.25"/>
    <row r="1034333" ht="15" hidden="1" customHeight="1" x14ac:dyDescent="0.25"/>
    <row r="1034334" ht="15" hidden="1" customHeight="1" x14ac:dyDescent="0.25"/>
    <row r="1034335" ht="15" hidden="1" customHeight="1" x14ac:dyDescent="0.25"/>
    <row r="1034336" ht="15" hidden="1" customHeight="1" x14ac:dyDescent="0.25"/>
    <row r="1034337" ht="15" hidden="1" customHeight="1" x14ac:dyDescent="0.25"/>
    <row r="1034338" ht="15" hidden="1" customHeight="1" x14ac:dyDescent="0.25"/>
    <row r="1034339" ht="15" hidden="1" customHeight="1" x14ac:dyDescent="0.25"/>
    <row r="1034340" ht="15" hidden="1" customHeight="1" x14ac:dyDescent="0.25"/>
    <row r="1034341" ht="15" hidden="1" customHeight="1" x14ac:dyDescent="0.25"/>
    <row r="1034342" ht="15" hidden="1" customHeight="1" x14ac:dyDescent="0.25"/>
    <row r="1034343" ht="15" hidden="1" customHeight="1" x14ac:dyDescent="0.25"/>
    <row r="1034344" ht="15" hidden="1" customHeight="1" x14ac:dyDescent="0.25"/>
    <row r="1034345" ht="15" hidden="1" customHeight="1" x14ac:dyDescent="0.25"/>
    <row r="1034346" ht="15" hidden="1" customHeight="1" x14ac:dyDescent="0.25"/>
    <row r="1034347" ht="15" hidden="1" customHeight="1" x14ac:dyDescent="0.25"/>
    <row r="1034348" ht="15" hidden="1" customHeight="1" x14ac:dyDescent="0.25"/>
    <row r="1034349" ht="15" hidden="1" customHeight="1" x14ac:dyDescent="0.25"/>
    <row r="1034350" ht="15" hidden="1" customHeight="1" x14ac:dyDescent="0.25"/>
    <row r="1034351" ht="15" hidden="1" customHeight="1" x14ac:dyDescent="0.25"/>
    <row r="1034352" ht="15" hidden="1" customHeight="1" x14ac:dyDescent="0.25"/>
    <row r="1034353" ht="15" hidden="1" customHeight="1" x14ac:dyDescent="0.25"/>
    <row r="1034354" ht="15" hidden="1" customHeight="1" x14ac:dyDescent="0.25"/>
    <row r="1034355" ht="15" hidden="1" customHeight="1" x14ac:dyDescent="0.25"/>
    <row r="1034356" ht="15" hidden="1" customHeight="1" x14ac:dyDescent="0.25"/>
    <row r="1034357" ht="15" hidden="1" customHeight="1" x14ac:dyDescent="0.25"/>
    <row r="1034358" ht="15" hidden="1" customHeight="1" x14ac:dyDescent="0.25"/>
    <row r="1034359" ht="15" hidden="1" customHeight="1" x14ac:dyDescent="0.25"/>
    <row r="1034360" ht="15" hidden="1" customHeight="1" x14ac:dyDescent="0.25"/>
    <row r="1034361" ht="15" hidden="1" customHeight="1" x14ac:dyDescent="0.25"/>
    <row r="1034362" ht="15" hidden="1" customHeight="1" x14ac:dyDescent="0.25"/>
    <row r="1034363" ht="15" hidden="1" customHeight="1" x14ac:dyDescent="0.25"/>
    <row r="1034364" ht="15" hidden="1" customHeight="1" x14ac:dyDescent="0.25"/>
    <row r="1034365" ht="15" hidden="1" customHeight="1" x14ac:dyDescent="0.25"/>
    <row r="1034366" ht="15" hidden="1" customHeight="1" x14ac:dyDescent="0.25"/>
    <row r="1034367" ht="15" hidden="1" customHeight="1" x14ac:dyDescent="0.25"/>
    <row r="1034368" ht="15" hidden="1" customHeight="1" x14ac:dyDescent="0.25"/>
    <row r="1034369" ht="15" hidden="1" customHeight="1" x14ac:dyDescent="0.25"/>
    <row r="1034370" ht="15" hidden="1" customHeight="1" x14ac:dyDescent="0.25"/>
    <row r="1034371" ht="15" hidden="1" customHeight="1" x14ac:dyDescent="0.25"/>
    <row r="1034372" ht="15" hidden="1" customHeight="1" x14ac:dyDescent="0.25"/>
    <row r="1034373" ht="15" hidden="1" customHeight="1" x14ac:dyDescent="0.25"/>
    <row r="1034374" ht="15" hidden="1" customHeight="1" x14ac:dyDescent="0.25"/>
    <row r="1034375" ht="15" hidden="1" customHeight="1" x14ac:dyDescent="0.25"/>
    <row r="1034376" ht="15" hidden="1" customHeight="1" x14ac:dyDescent="0.25"/>
    <row r="1034377" ht="15" hidden="1" customHeight="1" x14ac:dyDescent="0.25"/>
    <row r="1034378" ht="15" hidden="1" customHeight="1" x14ac:dyDescent="0.25"/>
    <row r="1034379" ht="15" hidden="1" customHeight="1" x14ac:dyDescent="0.25"/>
    <row r="1034380" ht="15" hidden="1" customHeight="1" x14ac:dyDescent="0.25"/>
    <row r="1034381" ht="15" hidden="1" customHeight="1" x14ac:dyDescent="0.25"/>
    <row r="1034382" ht="15" hidden="1" customHeight="1" x14ac:dyDescent="0.25"/>
    <row r="1034383" ht="15" hidden="1" customHeight="1" x14ac:dyDescent="0.25"/>
    <row r="1034384" ht="15" hidden="1" customHeight="1" x14ac:dyDescent="0.25"/>
    <row r="1034385" ht="15" hidden="1" customHeight="1" x14ac:dyDescent="0.25"/>
    <row r="1034386" ht="15" hidden="1" customHeight="1" x14ac:dyDescent="0.25"/>
    <row r="1034387" ht="15" hidden="1" customHeight="1" x14ac:dyDescent="0.25"/>
    <row r="1034388" ht="15" hidden="1" customHeight="1" x14ac:dyDescent="0.25"/>
    <row r="1034389" ht="15" hidden="1" customHeight="1" x14ac:dyDescent="0.25"/>
    <row r="1034390" ht="15" hidden="1" customHeight="1" x14ac:dyDescent="0.25"/>
    <row r="1034391" ht="15" hidden="1" customHeight="1" x14ac:dyDescent="0.25"/>
    <row r="1034392" ht="15" hidden="1" customHeight="1" x14ac:dyDescent="0.25"/>
    <row r="1034393" ht="15" hidden="1" customHeight="1" x14ac:dyDescent="0.25"/>
    <row r="1034394" ht="15" hidden="1" customHeight="1" x14ac:dyDescent="0.25"/>
    <row r="1034395" ht="15" hidden="1" customHeight="1" x14ac:dyDescent="0.25"/>
    <row r="1034396" ht="15" hidden="1" customHeight="1" x14ac:dyDescent="0.25"/>
    <row r="1034397" ht="15" hidden="1" customHeight="1" x14ac:dyDescent="0.25"/>
    <row r="1034398" ht="15" hidden="1" customHeight="1" x14ac:dyDescent="0.25"/>
    <row r="1034399" ht="15" hidden="1" customHeight="1" x14ac:dyDescent="0.25"/>
    <row r="1034400" ht="15" hidden="1" customHeight="1" x14ac:dyDescent="0.25"/>
    <row r="1034401" ht="15" hidden="1" customHeight="1" x14ac:dyDescent="0.25"/>
    <row r="1034402" ht="15" hidden="1" customHeight="1" x14ac:dyDescent="0.25"/>
    <row r="1034403" ht="15" hidden="1" customHeight="1" x14ac:dyDescent="0.25"/>
    <row r="1034404" ht="15" hidden="1" customHeight="1" x14ac:dyDescent="0.25"/>
    <row r="1034405" ht="15" hidden="1" customHeight="1" x14ac:dyDescent="0.25"/>
    <row r="1034406" ht="15" hidden="1" customHeight="1" x14ac:dyDescent="0.25"/>
    <row r="1034407" ht="15" hidden="1" customHeight="1" x14ac:dyDescent="0.25"/>
    <row r="1034408" ht="15" hidden="1" customHeight="1" x14ac:dyDescent="0.25"/>
    <row r="1034409" ht="15" hidden="1" customHeight="1" x14ac:dyDescent="0.25"/>
    <row r="1034410" ht="15" hidden="1" customHeight="1" x14ac:dyDescent="0.25"/>
    <row r="1034411" ht="15" hidden="1" customHeight="1" x14ac:dyDescent="0.25"/>
    <row r="1034412" ht="15" hidden="1" customHeight="1" x14ac:dyDescent="0.25"/>
    <row r="1034413" ht="15" hidden="1" customHeight="1" x14ac:dyDescent="0.25"/>
    <row r="1034414" ht="15" hidden="1" customHeight="1" x14ac:dyDescent="0.25"/>
    <row r="1034415" ht="15" hidden="1" customHeight="1" x14ac:dyDescent="0.25"/>
    <row r="1034416" ht="15" hidden="1" customHeight="1" x14ac:dyDescent="0.25"/>
    <row r="1034417" ht="15" hidden="1" customHeight="1" x14ac:dyDescent="0.25"/>
    <row r="1034418" ht="15" hidden="1" customHeight="1" x14ac:dyDescent="0.25"/>
    <row r="1034419" ht="15" hidden="1" customHeight="1" x14ac:dyDescent="0.25"/>
    <row r="1034420" ht="15" hidden="1" customHeight="1" x14ac:dyDescent="0.25"/>
    <row r="1034421" ht="15" hidden="1" customHeight="1" x14ac:dyDescent="0.25"/>
    <row r="1034422" ht="15" hidden="1" customHeight="1" x14ac:dyDescent="0.25"/>
    <row r="1034423" ht="15" hidden="1" customHeight="1" x14ac:dyDescent="0.25"/>
    <row r="1034424" ht="15" hidden="1" customHeight="1" x14ac:dyDescent="0.25"/>
    <row r="1034425" ht="15" hidden="1" customHeight="1" x14ac:dyDescent="0.25"/>
    <row r="1034426" ht="15" hidden="1" customHeight="1" x14ac:dyDescent="0.25"/>
    <row r="1034427" ht="15" hidden="1" customHeight="1" x14ac:dyDescent="0.25"/>
    <row r="1034428" ht="15" hidden="1" customHeight="1" x14ac:dyDescent="0.25"/>
    <row r="1034429" ht="15" hidden="1" customHeight="1" x14ac:dyDescent="0.25"/>
    <row r="1034430" ht="15" hidden="1" customHeight="1" x14ac:dyDescent="0.25"/>
    <row r="1034431" ht="15" hidden="1" customHeight="1" x14ac:dyDescent="0.25"/>
    <row r="1034432" ht="15" hidden="1" customHeight="1" x14ac:dyDescent="0.25"/>
    <row r="1034433" ht="15" hidden="1" customHeight="1" x14ac:dyDescent="0.25"/>
    <row r="1034434" ht="15" hidden="1" customHeight="1" x14ac:dyDescent="0.25"/>
    <row r="1034435" ht="15" hidden="1" customHeight="1" x14ac:dyDescent="0.25"/>
    <row r="1034436" ht="15" hidden="1" customHeight="1" x14ac:dyDescent="0.25"/>
    <row r="1034437" ht="15" hidden="1" customHeight="1" x14ac:dyDescent="0.25"/>
    <row r="1034438" ht="15" hidden="1" customHeight="1" x14ac:dyDescent="0.25"/>
    <row r="1034439" ht="15" hidden="1" customHeight="1" x14ac:dyDescent="0.25"/>
    <row r="1034440" ht="15" hidden="1" customHeight="1" x14ac:dyDescent="0.25"/>
    <row r="1034441" ht="15" hidden="1" customHeight="1" x14ac:dyDescent="0.25"/>
    <row r="1034442" ht="15" hidden="1" customHeight="1" x14ac:dyDescent="0.25"/>
    <row r="1034443" ht="15" hidden="1" customHeight="1" x14ac:dyDescent="0.25"/>
    <row r="1034444" ht="15" hidden="1" customHeight="1" x14ac:dyDescent="0.25"/>
    <row r="1034445" ht="15" hidden="1" customHeight="1" x14ac:dyDescent="0.25"/>
    <row r="1034446" ht="15" hidden="1" customHeight="1" x14ac:dyDescent="0.25"/>
    <row r="1034447" ht="15" hidden="1" customHeight="1" x14ac:dyDescent="0.25"/>
    <row r="1034448" ht="15" hidden="1" customHeight="1" x14ac:dyDescent="0.25"/>
    <row r="1034449" ht="15" hidden="1" customHeight="1" x14ac:dyDescent="0.25"/>
    <row r="1034450" ht="15" hidden="1" customHeight="1" x14ac:dyDescent="0.25"/>
    <row r="1034451" ht="15" hidden="1" customHeight="1" x14ac:dyDescent="0.25"/>
    <row r="1034452" ht="15" hidden="1" customHeight="1" x14ac:dyDescent="0.25"/>
    <row r="1034453" ht="15" hidden="1" customHeight="1" x14ac:dyDescent="0.25"/>
    <row r="1034454" ht="15" hidden="1" customHeight="1" x14ac:dyDescent="0.25"/>
    <row r="1034455" ht="15" hidden="1" customHeight="1" x14ac:dyDescent="0.25"/>
    <row r="1034456" ht="15" hidden="1" customHeight="1" x14ac:dyDescent="0.25"/>
    <row r="1034457" ht="15" hidden="1" customHeight="1" x14ac:dyDescent="0.25"/>
    <row r="1034458" ht="15" hidden="1" customHeight="1" x14ac:dyDescent="0.25"/>
    <row r="1034459" ht="15" hidden="1" customHeight="1" x14ac:dyDescent="0.25"/>
    <row r="1034460" ht="15" hidden="1" customHeight="1" x14ac:dyDescent="0.25"/>
    <row r="1034461" ht="15" hidden="1" customHeight="1" x14ac:dyDescent="0.25"/>
    <row r="1034462" ht="15" hidden="1" customHeight="1" x14ac:dyDescent="0.25"/>
    <row r="1034463" ht="15" hidden="1" customHeight="1" x14ac:dyDescent="0.25"/>
    <row r="1034464" ht="15" hidden="1" customHeight="1" x14ac:dyDescent="0.25"/>
    <row r="1034465" ht="15" hidden="1" customHeight="1" x14ac:dyDescent="0.25"/>
    <row r="1034466" ht="15" hidden="1" customHeight="1" x14ac:dyDescent="0.25"/>
    <row r="1034467" ht="15" hidden="1" customHeight="1" x14ac:dyDescent="0.25"/>
    <row r="1034468" ht="15" hidden="1" customHeight="1" x14ac:dyDescent="0.25"/>
    <row r="1034469" ht="15" hidden="1" customHeight="1" x14ac:dyDescent="0.25"/>
    <row r="1034470" ht="15" hidden="1" customHeight="1" x14ac:dyDescent="0.25"/>
    <row r="1034471" ht="15" hidden="1" customHeight="1" x14ac:dyDescent="0.25"/>
    <row r="1034472" ht="15" hidden="1" customHeight="1" x14ac:dyDescent="0.25"/>
    <row r="1034473" ht="15" hidden="1" customHeight="1" x14ac:dyDescent="0.25"/>
    <row r="1034474" ht="15" hidden="1" customHeight="1" x14ac:dyDescent="0.25"/>
    <row r="1034475" ht="15" hidden="1" customHeight="1" x14ac:dyDescent="0.25"/>
    <row r="1034476" ht="15" hidden="1" customHeight="1" x14ac:dyDescent="0.25"/>
    <row r="1034477" ht="15" hidden="1" customHeight="1" x14ac:dyDescent="0.25"/>
    <row r="1034478" ht="15" hidden="1" customHeight="1" x14ac:dyDescent="0.25"/>
    <row r="1034479" ht="15" hidden="1" customHeight="1" x14ac:dyDescent="0.25"/>
    <row r="1034480" ht="15" hidden="1" customHeight="1" x14ac:dyDescent="0.25"/>
    <row r="1034481" ht="15" hidden="1" customHeight="1" x14ac:dyDescent="0.25"/>
    <row r="1034482" ht="15" hidden="1" customHeight="1" x14ac:dyDescent="0.25"/>
    <row r="1034483" ht="15" hidden="1" customHeight="1" x14ac:dyDescent="0.25"/>
    <row r="1034484" ht="15" hidden="1" customHeight="1" x14ac:dyDescent="0.25"/>
    <row r="1034485" ht="15" hidden="1" customHeight="1" x14ac:dyDescent="0.25"/>
    <row r="1034486" ht="15" hidden="1" customHeight="1" x14ac:dyDescent="0.25"/>
    <row r="1034487" ht="15" hidden="1" customHeight="1" x14ac:dyDescent="0.25"/>
    <row r="1034488" ht="15" hidden="1" customHeight="1" x14ac:dyDescent="0.25"/>
    <row r="1034489" ht="15" hidden="1" customHeight="1" x14ac:dyDescent="0.25"/>
    <row r="1034490" ht="15" hidden="1" customHeight="1" x14ac:dyDescent="0.25"/>
    <row r="1034491" ht="15" hidden="1" customHeight="1" x14ac:dyDescent="0.25"/>
    <row r="1034492" ht="15" hidden="1" customHeight="1" x14ac:dyDescent="0.25"/>
    <row r="1034493" ht="15" hidden="1" customHeight="1" x14ac:dyDescent="0.25"/>
    <row r="1034494" ht="15" hidden="1" customHeight="1" x14ac:dyDescent="0.25"/>
    <row r="1034495" ht="15" hidden="1" customHeight="1" x14ac:dyDescent="0.25"/>
    <row r="1034496" ht="15" hidden="1" customHeight="1" x14ac:dyDescent="0.25"/>
    <row r="1034497" ht="15" hidden="1" customHeight="1" x14ac:dyDescent="0.25"/>
    <row r="1034498" ht="15" hidden="1" customHeight="1" x14ac:dyDescent="0.25"/>
    <row r="1034499" ht="15" hidden="1" customHeight="1" x14ac:dyDescent="0.25"/>
    <row r="1034500" ht="15" hidden="1" customHeight="1" x14ac:dyDescent="0.25"/>
    <row r="1034501" ht="15" hidden="1" customHeight="1" x14ac:dyDescent="0.25"/>
    <row r="1034502" ht="15" hidden="1" customHeight="1" x14ac:dyDescent="0.25"/>
    <row r="1034503" ht="15" hidden="1" customHeight="1" x14ac:dyDescent="0.25"/>
    <row r="1034504" ht="15" hidden="1" customHeight="1" x14ac:dyDescent="0.25"/>
    <row r="1034505" ht="15" hidden="1" customHeight="1" x14ac:dyDescent="0.25"/>
    <row r="1034506" ht="15" hidden="1" customHeight="1" x14ac:dyDescent="0.25"/>
    <row r="1034507" ht="15" hidden="1" customHeight="1" x14ac:dyDescent="0.25"/>
    <row r="1034508" ht="15" hidden="1" customHeight="1" x14ac:dyDescent="0.25"/>
    <row r="1034509" ht="15" hidden="1" customHeight="1" x14ac:dyDescent="0.25"/>
    <row r="1034510" ht="15" hidden="1" customHeight="1" x14ac:dyDescent="0.25"/>
    <row r="1034511" ht="15" hidden="1" customHeight="1" x14ac:dyDescent="0.25"/>
    <row r="1034512" ht="15" hidden="1" customHeight="1" x14ac:dyDescent="0.25"/>
    <row r="1034513" ht="15" hidden="1" customHeight="1" x14ac:dyDescent="0.25"/>
    <row r="1034514" ht="15" hidden="1" customHeight="1" x14ac:dyDescent="0.25"/>
    <row r="1034515" ht="15" hidden="1" customHeight="1" x14ac:dyDescent="0.25"/>
    <row r="1034516" ht="15" hidden="1" customHeight="1" x14ac:dyDescent="0.25"/>
    <row r="1034517" ht="15" hidden="1" customHeight="1" x14ac:dyDescent="0.25"/>
    <row r="1034518" ht="15" hidden="1" customHeight="1" x14ac:dyDescent="0.25"/>
    <row r="1034519" ht="15" hidden="1" customHeight="1" x14ac:dyDescent="0.25"/>
    <row r="1034520" ht="15" hidden="1" customHeight="1" x14ac:dyDescent="0.25"/>
    <row r="1034521" ht="15" hidden="1" customHeight="1" x14ac:dyDescent="0.25"/>
    <row r="1034522" ht="15" hidden="1" customHeight="1" x14ac:dyDescent="0.25"/>
    <row r="1034523" ht="15" hidden="1" customHeight="1" x14ac:dyDescent="0.25"/>
    <row r="1034524" ht="15" hidden="1" customHeight="1" x14ac:dyDescent="0.25"/>
    <row r="1034525" ht="15" hidden="1" customHeight="1" x14ac:dyDescent="0.25"/>
    <row r="1034526" ht="15" hidden="1" customHeight="1" x14ac:dyDescent="0.25"/>
    <row r="1034527" ht="15" hidden="1" customHeight="1" x14ac:dyDescent="0.25"/>
    <row r="1034528" ht="15" hidden="1" customHeight="1" x14ac:dyDescent="0.25"/>
    <row r="1034529" ht="15" hidden="1" customHeight="1" x14ac:dyDescent="0.25"/>
    <row r="1034530" ht="15" hidden="1" customHeight="1" x14ac:dyDescent="0.25"/>
    <row r="1034531" ht="15" hidden="1" customHeight="1" x14ac:dyDescent="0.25"/>
    <row r="1034532" ht="15" hidden="1" customHeight="1" x14ac:dyDescent="0.25"/>
    <row r="1034533" ht="15" hidden="1" customHeight="1" x14ac:dyDescent="0.25"/>
    <row r="1034534" ht="15" hidden="1" customHeight="1" x14ac:dyDescent="0.25"/>
    <row r="1034535" ht="15" hidden="1" customHeight="1" x14ac:dyDescent="0.25"/>
    <row r="1034536" ht="15" hidden="1" customHeight="1" x14ac:dyDescent="0.25"/>
    <row r="1034537" ht="15" hidden="1" customHeight="1" x14ac:dyDescent="0.25"/>
    <row r="1034538" ht="15" hidden="1" customHeight="1" x14ac:dyDescent="0.25"/>
    <row r="1034539" ht="15" hidden="1" customHeight="1" x14ac:dyDescent="0.25"/>
    <row r="1034540" ht="15" hidden="1" customHeight="1" x14ac:dyDescent="0.25"/>
    <row r="1034541" ht="15" hidden="1" customHeight="1" x14ac:dyDescent="0.25"/>
    <row r="1034542" ht="15" hidden="1" customHeight="1" x14ac:dyDescent="0.25"/>
    <row r="1034543" ht="15" hidden="1" customHeight="1" x14ac:dyDescent="0.25"/>
    <row r="1034544" ht="15" hidden="1" customHeight="1" x14ac:dyDescent="0.25"/>
    <row r="1034545" ht="15" hidden="1" customHeight="1" x14ac:dyDescent="0.25"/>
    <row r="1034546" ht="15" hidden="1" customHeight="1" x14ac:dyDescent="0.25"/>
    <row r="1034547" ht="15" hidden="1" customHeight="1" x14ac:dyDescent="0.25"/>
    <row r="1034548" ht="15" hidden="1" customHeight="1" x14ac:dyDescent="0.25"/>
    <row r="1034549" ht="15" hidden="1" customHeight="1" x14ac:dyDescent="0.25"/>
    <row r="1034550" ht="15" hidden="1" customHeight="1" x14ac:dyDescent="0.25"/>
    <row r="1034551" ht="15" hidden="1" customHeight="1" x14ac:dyDescent="0.25"/>
    <row r="1034552" ht="15" hidden="1" customHeight="1" x14ac:dyDescent="0.25"/>
    <row r="1034553" ht="15" hidden="1" customHeight="1" x14ac:dyDescent="0.25"/>
    <row r="1034554" ht="15" hidden="1" customHeight="1" x14ac:dyDescent="0.25"/>
    <row r="1034555" ht="15" hidden="1" customHeight="1" x14ac:dyDescent="0.25"/>
    <row r="1034556" ht="15" hidden="1" customHeight="1" x14ac:dyDescent="0.25"/>
    <row r="1034557" ht="15" hidden="1" customHeight="1" x14ac:dyDescent="0.25"/>
    <row r="1034558" ht="15" hidden="1" customHeight="1" x14ac:dyDescent="0.25"/>
    <row r="1034559" ht="15" hidden="1" customHeight="1" x14ac:dyDescent="0.25"/>
    <row r="1034560" ht="15" hidden="1" customHeight="1" x14ac:dyDescent="0.25"/>
    <row r="1034561" ht="15" hidden="1" customHeight="1" x14ac:dyDescent="0.25"/>
    <row r="1034562" ht="15" hidden="1" customHeight="1" x14ac:dyDescent="0.25"/>
    <row r="1034563" ht="15" hidden="1" customHeight="1" x14ac:dyDescent="0.25"/>
    <row r="1034564" ht="15" hidden="1" customHeight="1" x14ac:dyDescent="0.25"/>
    <row r="1034565" ht="15" hidden="1" customHeight="1" x14ac:dyDescent="0.25"/>
    <row r="1034566" ht="15" hidden="1" customHeight="1" x14ac:dyDescent="0.25"/>
    <row r="1034567" ht="15" hidden="1" customHeight="1" x14ac:dyDescent="0.25"/>
    <row r="1034568" ht="15" hidden="1" customHeight="1" x14ac:dyDescent="0.25"/>
    <row r="1034569" ht="15" hidden="1" customHeight="1" x14ac:dyDescent="0.25"/>
    <row r="1034570" ht="15" hidden="1" customHeight="1" x14ac:dyDescent="0.25"/>
    <row r="1034571" ht="15" hidden="1" customHeight="1" x14ac:dyDescent="0.25"/>
    <row r="1034572" ht="15" hidden="1" customHeight="1" x14ac:dyDescent="0.25"/>
    <row r="1034573" ht="15" hidden="1" customHeight="1" x14ac:dyDescent="0.25"/>
    <row r="1034574" ht="15" hidden="1" customHeight="1" x14ac:dyDescent="0.25"/>
    <row r="1034575" ht="15" hidden="1" customHeight="1" x14ac:dyDescent="0.25"/>
    <row r="1034576" ht="15" hidden="1" customHeight="1" x14ac:dyDescent="0.25"/>
    <row r="1034577" ht="15" hidden="1" customHeight="1" x14ac:dyDescent="0.25"/>
    <row r="1034578" ht="15" hidden="1" customHeight="1" x14ac:dyDescent="0.25"/>
    <row r="1034579" ht="15" hidden="1" customHeight="1" x14ac:dyDescent="0.25"/>
    <row r="1034580" ht="15" hidden="1" customHeight="1" x14ac:dyDescent="0.25"/>
    <row r="1034581" ht="15" hidden="1" customHeight="1" x14ac:dyDescent="0.25"/>
    <row r="1034582" ht="15" hidden="1" customHeight="1" x14ac:dyDescent="0.25"/>
    <row r="1034583" ht="15" hidden="1" customHeight="1" x14ac:dyDescent="0.25"/>
    <row r="1034584" ht="15" hidden="1" customHeight="1" x14ac:dyDescent="0.25"/>
    <row r="1034585" ht="15" hidden="1" customHeight="1" x14ac:dyDescent="0.25"/>
    <row r="1034586" ht="15" hidden="1" customHeight="1" x14ac:dyDescent="0.25"/>
    <row r="1034587" ht="15" hidden="1" customHeight="1" x14ac:dyDescent="0.25"/>
    <row r="1034588" ht="15" hidden="1" customHeight="1" x14ac:dyDescent="0.25"/>
    <row r="1034589" ht="15" hidden="1" customHeight="1" x14ac:dyDescent="0.25"/>
    <row r="1034590" ht="15" hidden="1" customHeight="1" x14ac:dyDescent="0.25"/>
    <row r="1034591" ht="15" hidden="1" customHeight="1" x14ac:dyDescent="0.25"/>
    <row r="1034592" ht="15" hidden="1" customHeight="1" x14ac:dyDescent="0.25"/>
    <row r="1034593" ht="15" hidden="1" customHeight="1" x14ac:dyDescent="0.25"/>
    <row r="1034594" ht="15" hidden="1" customHeight="1" x14ac:dyDescent="0.25"/>
    <row r="1034595" ht="15" hidden="1" customHeight="1" x14ac:dyDescent="0.25"/>
    <row r="1034596" ht="15" hidden="1" customHeight="1" x14ac:dyDescent="0.25"/>
    <row r="1034597" ht="15" hidden="1" customHeight="1" x14ac:dyDescent="0.25"/>
    <row r="1034598" ht="15" hidden="1" customHeight="1" x14ac:dyDescent="0.25"/>
    <row r="1034599" ht="15" hidden="1" customHeight="1" x14ac:dyDescent="0.25"/>
    <row r="1034600" ht="15" hidden="1" customHeight="1" x14ac:dyDescent="0.25"/>
    <row r="1034601" ht="15" hidden="1" customHeight="1" x14ac:dyDescent="0.25"/>
    <row r="1034602" ht="15" hidden="1" customHeight="1" x14ac:dyDescent="0.25"/>
    <row r="1034603" ht="15" hidden="1" customHeight="1" x14ac:dyDescent="0.25"/>
    <row r="1034604" ht="15" hidden="1" customHeight="1" x14ac:dyDescent="0.25"/>
    <row r="1034605" ht="15" hidden="1" customHeight="1" x14ac:dyDescent="0.25"/>
    <row r="1034606" ht="15" hidden="1" customHeight="1" x14ac:dyDescent="0.25"/>
    <row r="1034607" ht="15" hidden="1" customHeight="1" x14ac:dyDescent="0.25"/>
    <row r="1034608" ht="15" hidden="1" customHeight="1" x14ac:dyDescent="0.25"/>
    <row r="1034609" ht="15" hidden="1" customHeight="1" x14ac:dyDescent="0.25"/>
    <row r="1034610" ht="15" hidden="1" customHeight="1" x14ac:dyDescent="0.25"/>
    <row r="1034611" ht="15" hidden="1" customHeight="1" x14ac:dyDescent="0.25"/>
    <row r="1034612" ht="15" hidden="1" customHeight="1" x14ac:dyDescent="0.25"/>
    <row r="1034613" ht="15" hidden="1" customHeight="1" x14ac:dyDescent="0.25"/>
    <row r="1034614" ht="15" hidden="1" customHeight="1" x14ac:dyDescent="0.25"/>
    <row r="1034615" ht="15" hidden="1" customHeight="1" x14ac:dyDescent="0.25"/>
    <row r="1034616" ht="15" hidden="1" customHeight="1" x14ac:dyDescent="0.25"/>
    <row r="1034617" ht="15" hidden="1" customHeight="1" x14ac:dyDescent="0.25"/>
    <row r="1034618" ht="15" hidden="1" customHeight="1" x14ac:dyDescent="0.25"/>
    <row r="1034619" ht="15" hidden="1" customHeight="1" x14ac:dyDescent="0.25"/>
    <row r="1034620" ht="15" hidden="1" customHeight="1" x14ac:dyDescent="0.25"/>
    <row r="1034621" ht="15" hidden="1" customHeight="1" x14ac:dyDescent="0.25"/>
    <row r="1034622" ht="15" hidden="1" customHeight="1" x14ac:dyDescent="0.25"/>
    <row r="1034623" ht="15" hidden="1" customHeight="1" x14ac:dyDescent="0.25"/>
    <row r="1034624" ht="15" hidden="1" customHeight="1" x14ac:dyDescent="0.25"/>
    <row r="1034625" ht="15" hidden="1" customHeight="1" x14ac:dyDescent="0.25"/>
    <row r="1034626" ht="15" hidden="1" customHeight="1" x14ac:dyDescent="0.25"/>
    <row r="1034627" ht="15" hidden="1" customHeight="1" x14ac:dyDescent="0.25"/>
    <row r="1034628" ht="15" hidden="1" customHeight="1" x14ac:dyDescent="0.25"/>
    <row r="1034629" ht="15" hidden="1" customHeight="1" x14ac:dyDescent="0.25"/>
    <row r="1034630" ht="15" hidden="1" customHeight="1" x14ac:dyDescent="0.25"/>
    <row r="1034631" ht="15" hidden="1" customHeight="1" x14ac:dyDescent="0.25"/>
    <row r="1034632" ht="15" hidden="1" customHeight="1" x14ac:dyDescent="0.25"/>
    <row r="1034633" ht="15" hidden="1" customHeight="1" x14ac:dyDescent="0.25"/>
    <row r="1034634" ht="15" hidden="1" customHeight="1" x14ac:dyDescent="0.25"/>
    <row r="1034635" ht="15" hidden="1" customHeight="1" x14ac:dyDescent="0.25"/>
    <row r="1034636" ht="15" hidden="1" customHeight="1" x14ac:dyDescent="0.25"/>
    <row r="1034637" ht="15" hidden="1" customHeight="1" x14ac:dyDescent="0.25"/>
    <row r="1034638" ht="15" hidden="1" customHeight="1" x14ac:dyDescent="0.25"/>
    <row r="1034639" ht="15" hidden="1" customHeight="1" x14ac:dyDescent="0.25"/>
    <row r="1034640" ht="15" hidden="1" customHeight="1" x14ac:dyDescent="0.25"/>
    <row r="1034641" ht="15" hidden="1" customHeight="1" x14ac:dyDescent="0.25"/>
    <row r="1034642" ht="15" hidden="1" customHeight="1" x14ac:dyDescent="0.25"/>
    <row r="1034643" ht="15" hidden="1" customHeight="1" x14ac:dyDescent="0.25"/>
    <row r="1034644" ht="15" hidden="1" customHeight="1" x14ac:dyDescent="0.25"/>
    <row r="1034645" ht="15" hidden="1" customHeight="1" x14ac:dyDescent="0.25"/>
    <row r="1034646" ht="15" hidden="1" customHeight="1" x14ac:dyDescent="0.25"/>
    <row r="1034647" ht="15" hidden="1" customHeight="1" x14ac:dyDescent="0.25"/>
    <row r="1034648" ht="15" hidden="1" customHeight="1" x14ac:dyDescent="0.25"/>
    <row r="1034649" ht="15" hidden="1" customHeight="1" x14ac:dyDescent="0.25"/>
    <row r="1034650" ht="15" hidden="1" customHeight="1" x14ac:dyDescent="0.25"/>
    <row r="1034651" ht="15" hidden="1" customHeight="1" x14ac:dyDescent="0.25"/>
    <row r="1034652" ht="15" hidden="1" customHeight="1" x14ac:dyDescent="0.25"/>
    <row r="1034653" ht="15" hidden="1" customHeight="1" x14ac:dyDescent="0.25"/>
    <row r="1034654" ht="15" hidden="1" customHeight="1" x14ac:dyDescent="0.25"/>
    <row r="1034655" ht="15" hidden="1" customHeight="1" x14ac:dyDescent="0.25"/>
    <row r="1034656" ht="15" hidden="1" customHeight="1" x14ac:dyDescent="0.25"/>
    <row r="1034657" ht="15" hidden="1" customHeight="1" x14ac:dyDescent="0.25"/>
    <row r="1034658" ht="15" hidden="1" customHeight="1" x14ac:dyDescent="0.25"/>
    <row r="1034659" ht="15" hidden="1" customHeight="1" x14ac:dyDescent="0.25"/>
    <row r="1034660" ht="15" hidden="1" customHeight="1" x14ac:dyDescent="0.25"/>
    <row r="1034661" ht="15" hidden="1" customHeight="1" x14ac:dyDescent="0.25"/>
    <row r="1034662" ht="15" hidden="1" customHeight="1" x14ac:dyDescent="0.25"/>
    <row r="1034663" ht="15" hidden="1" customHeight="1" x14ac:dyDescent="0.25"/>
    <row r="1034664" ht="15" hidden="1" customHeight="1" x14ac:dyDescent="0.25"/>
    <row r="1034665" ht="15" hidden="1" customHeight="1" x14ac:dyDescent="0.25"/>
    <row r="1034666" ht="15" hidden="1" customHeight="1" x14ac:dyDescent="0.25"/>
    <row r="1034667" ht="15" hidden="1" customHeight="1" x14ac:dyDescent="0.25"/>
    <row r="1034668" ht="15" hidden="1" customHeight="1" x14ac:dyDescent="0.25"/>
    <row r="1034669" ht="15" hidden="1" customHeight="1" x14ac:dyDescent="0.25"/>
    <row r="1034670" ht="15" hidden="1" customHeight="1" x14ac:dyDescent="0.25"/>
    <row r="1034671" ht="15" hidden="1" customHeight="1" x14ac:dyDescent="0.25"/>
    <row r="1034672" ht="15" hidden="1" customHeight="1" x14ac:dyDescent="0.25"/>
    <row r="1034673" ht="15" hidden="1" customHeight="1" x14ac:dyDescent="0.25"/>
    <row r="1034674" ht="15" hidden="1" customHeight="1" x14ac:dyDescent="0.25"/>
    <row r="1034675" ht="15" hidden="1" customHeight="1" x14ac:dyDescent="0.25"/>
    <row r="1034676" ht="15" hidden="1" customHeight="1" x14ac:dyDescent="0.25"/>
    <row r="1034677" ht="15" hidden="1" customHeight="1" x14ac:dyDescent="0.25"/>
    <row r="1034678" ht="15" hidden="1" customHeight="1" x14ac:dyDescent="0.25"/>
    <row r="1034679" ht="15" hidden="1" customHeight="1" x14ac:dyDescent="0.25"/>
    <row r="1034680" ht="15" hidden="1" customHeight="1" x14ac:dyDescent="0.25"/>
    <row r="1034681" ht="15" hidden="1" customHeight="1" x14ac:dyDescent="0.25"/>
    <row r="1034682" ht="15" hidden="1" customHeight="1" x14ac:dyDescent="0.25"/>
    <row r="1034683" ht="15" hidden="1" customHeight="1" x14ac:dyDescent="0.25"/>
    <row r="1034684" ht="15" hidden="1" customHeight="1" x14ac:dyDescent="0.25"/>
    <row r="1034685" ht="15" hidden="1" customHeight="1" x14ac:dyDescent="0.25"/>
    <row r="1034686" ht="15" hidden="1" customHeight="1" x14ac:dyDescent="0.25"/>
    <row r="1034687" ht="15" hidden="1" customHeight="1" x14ac:dyDescent="0.25"/>
    <row r="1034688" ht="15" hidden="1" customHeight="1" x14ac:dyDescent="0.25"/>
    <row r="1034689" ht="15" hidden="1" customHeight="1" x14ac:dyDescent="0.25"/>
    <row r="1034690" ht="15" hidden="1" customHeight="1" x14ac:dyDescent="0.25"/>
    <row r="1034691" ht="15" hidden="1" customHeight="1" x14ac:dyDescent="0.25"/>
    <row r="1034692" ht="15" hidden="1" customHeight="1" x14ac:dyDescent="0.25"/>
    <row r="1034693" ht="15" hidden="1" customHeight="1" x14ac:dyDescent="0.25"/>
    <row r="1034694" ht="15" hidden="1" customHeight="1" x14ac:dyDescent="0.25"/>
    <row r="1034695" ht="15" hidden="1" customHeight="1" x14ac:dyDescent="0.25"/>
    <row r="1034696" ht="15" hidden="1" customHeight="1" x14ac:dyDescent="0.25"/>
    <row r="1034697" ht="15" hidden="1" customHeight="1" x14ac:dyDescent="0.25"/>
    <row r="1034698" ht="15" hidden="1" customHeight="1" x14ac:dyDescent="0.25"/>
    <row r="1034699" ht="15" hidden="1" customHeight="1" x14ac:dyDescent="0.25"/>
    <row r="1034700" ht="15" hidden="1" customHeight="1" x14ac:dyDescent="0.25"/>
    <row r="1034701" ht="15" hidden="1" customHeight="1" x14ac:dyDescent="0.25"/>
    <row r="1034702" ht="15" hidden="1" customHeight="1" x14ac:dyDescent="0.25"/>
    <row r="1034703" ht="15" hidden="1" customHeight="1" x14ac:dyDescent="0.25"/>
    <row r="1034704" ht="15" hidden="1" customHeight="1" x14ac:dyDescent="0.25"/>
    <row r="1034705" ht="15" hidden="1" customHeight="1" x14ac:dyDescent="0.25"/>
    <row r="1034706" ht="15" hidden="1" customHeight="1" x14ac:dyDescent="0.25"/>
    <row r="1034707" ht="15" hidden="1" customHeight="1" x14ac:dyDescent="0.25"/>
    <row r="1034708" ht="15" hidden="1" customHeight="1" x14ac:dyDescent="0.25"/>
    <row r="1034709" ht="15" hidden="1" customHeight="1" x14ac:dyDescent="0.25"/>
    <row r="1034710" ht="15" hidden="1" customHeight="1" x14ac:dyDescent="0.25"/>
    <row r="1034711" ht="15" hidden="1" customHeight="1" x14ac:dyDescent="0.25"/>
    <row r="1034712" ht="15" hidden="1" customHeight="1" x14ac:dyDescent="0.25"/>
    <row r="1034713" ht="15" hidden="1" customHeight="1" x14ac:dyDescent="0.25"/>
    <row r="1034714" ht="15" hidden="1" customHeight="1" x14ac:dyDescent="0.25"/>
    <row r="1034715" ht="15" hidden="1" customHeight="1" x14ac:dyDescent="0.25"/>
    <row r="1034716" ht="15" hidden="1" customHeight="1" x14ac:dyDescent="0.25"/>
    <row r="1034717" ht="15" hidden="1" customHeight="1" x14ac:dyDescent="0.25"/>
    <row r="1034718" ht="15" hidden="1" customHeight="1" x14ac:dyDescent="0.25"/>
    <row r="1034719" ht="15" hidden="1" customHeight="1" x14ac:dyDescent="0.25"/>
    <row r="1034720" ht="15" hidden="1" customHeight="1" x14ac:dyDescent="0.25"/>
    <row r="1034721" ht="15" hidden="1" customHeight="1" x14ac:dyDescent="0.25"/>
    <row r="1034722" ht="15" hidden="1" customHeight="1" x14ac:dyDescent="0.25"/>
    <row r="1034723" ht="15" hidden="1" customHeight="1" x14ac:dyDescent="0.25"/>
    <row r="1034724" ht="15" hidden="1" customHeight="1" x14ac:dyDescent="0.25"/>
    <row r="1034725" ht="15" hidden="1" customHeight="1" x14ac:dyDescent="0.25"/>
    <row r="1034726" ht="15" hidden="1" customHeight="1" x14ac:dyDescent="0.25"/>
    <row r="1034727" ht="15" hidden="1" customHeight="1" x14ac:dyDescent="0.25"/>
    <row r="1034728" ht="15" hidden="1" customHeight="1" x14ac:dyDescent="0.25"/>
    <row r="1034729" ht="15" hidden="1" customHeight="1" x14ac:dyDescent="0.25"/>
    <row r="1034730" ht="15" hidden="1" customHeight="1" x14ac:dyDescent="0.25"/>
    <row r="1034731" ht="15" hidden="1" customHeight="1" x14ac:dyDescent="0.25"/>
    <row r="1034732" ht="15" hidden="1" customHeight="1" x14ac:dyDescent="0.25"/>
    <row r="1034733" ht="15" hidden="1" customHeight="1" x14ac:dyDescent="0.25"/>
    <row r="1034734" ht="15" hidden="1" customHeight="1" x14ac:dyDescent="0.25"/>
    <row r="1034735" ht="15" hidden="1" customHeight="1" x14ac:dyDescent="0.25"/>
    <row r="1034736" ht="15" hidden="1" customHeight="1" x14ac:dyDescent="0.25"/>
    <row r="1034737" ht="15" hidden="1" customHeight="1" x14ac:dyDescent="0.25"/>
    <row r="1034738" ht="15" hidden="1" customHeight="1" x14ac:dyDescent="0.25"/>
    <row r="1034739" ht="15" hidden="1" customHeight="1" x14ac:dyDescent="0.25"/>
    <row r="1034740" ht="15" hidden="1" customHeight="1" x14ac:dyDescent="0.25"/>
    <row r="1034741" ht="15" hidden="1" customHeight="1" x14ac:dyDescent="0.25"/>
    <row r="1034742" ht="15" hidden="1" customHeight="1" x14ac:dyDescent="0.25"/>
    <row r="1034743" ht="15" hidden="1" customHeight="1" x14ac:dyDescent="0.25"/>
    <row r="1034744" ht="15" hidden="1" customHeight="1" x14ac:dyDescent="0.25"/>
    <row r="1034745" ht="15" hidden="1" customHeight="1" x14ac:dyDescent="0.25"/>
    <row r="1034746" ht="15" hidden="1" customHeight="1" x14ac:dyDescent="0.25"/>
    <row r="1034747" ht="15" hidden="1" customHeight="1" x14ac:dyDescent="0.25"/>
    <row r="1034748" ht="15" hidden="1" customHeight="1" x14ac:dyDescent="0.25"/>
    <row r="1034749" ht="15" hidden="1" customHeight="1" x14ac:dyDescent="0.25"/>
    <row r="1034750" ht="15" hidden="1" customHeight="1" x14ac:dyDescent="0.25"/>
    <row r="1034751" ht="15" hidden="1" customHeight="1" x14ac:dyDescent="0.25"/>
    <row r="1034752" ht="15" hidden="1" customHeight="1" x14ac:dyDescent="0.25"/>
    <row r="1034753" ht="15" hidden="1" customHeight="1" x14ac:dyDescent="0.25"/>
    <row r="1034754" ht="15" hidden="1" customHeight="1" x14ac:dyDescent="0.25"/>
    <row r="1034755" ht="15" hidden="1" customHeight="1" x14ac:dyDescent="0.25"/>
    <row r="1034756" ht="15" hidden="1" customHeight="1" x14ac:dyDescent="0.25"/>
    <row r="1034757" ht="15" hidden="1" customHeight="1" x14ac:dyDescent="0.25"/>
    <row r="1034758" ht="15" hidden="1" customHeight="1" x14ac:dyDescent="0.25"/>
    <row r="1034759" ht="15" hidden="1" customHeight="1" x14ac:dyDescent="0.25"/>
    <row r="1034760" ht="15" hidden="1" customHeight="1" x14ac:dyDescent="0.25"/>
    <row r="1034761" ht="15" hidden="1" customHeight="1" x14ac:dyDescent="0.25"/>
    <row r="1034762" ht="15" hidden="1" customHeight="1" x14ac:dyDescent="0.25"/>
    <row r="1034763" ht="15" hidden="1" customHeight="1" x14ac:dyDescent="0.25"/>
    <row r="1034764" ht="15" hidden="1" customHeight="1" x14ac:dyDescent="0.25"/>
    <row r="1034765" ht="15" hidden="1" customHeight="1" x14ac:dyDescent="0.25"/>
    <row r="1034766" ht="15" hidden="1" customHeight="1" x14ac:dyDescent="0.25"/>
    <row r="1034767" ht="15" hidden="1" customHeight="1" x14ac:dyDescent="0.25"/>
    <row r="1034768" ht="15" hidden="1" customHeight="1" x14ac:dyDescent="0.25"/>
    <row r="1034769" ht="15" hidden="1" customHeight="1" x14ac:dyDescent="0.25"/>
    <row r="1034770" ht="15" hidden="1" customHeight="1" x14ac:dyDescent="0.25"/>
    <row r="1034771" ht="15" hidden="1" customHeight="1" x14ac:dyDescent="0.25"/>
    <row r="1034772" ht="15" hidden="1" customHeight="1" x14ac:dyDescent="0.25"/>
    <row r="1034773" ht="15" hidden="1" customHeight="1" x14ac:dyDescent="0.25"/>
    <row r="1034774" ht="15" hidden="1" customHeight="1" x14ac:dyDescent="0.25"/>
    <row r="1034775" ht="15" hidden="1" customHeight="1" x14ac:dyDescent="0.25"/>
    <row r="1034776" ht="15" hidden="1" customHeight="1" x14ac:dyDescent="0.25"/>
    <row r="1034777" ht="15" hidden="1" customHeight="1" x14ac:dyDescent="0.25"/>
    <row r="1034778" ht="15" hidden="1" customHeight="1" x14ac:dyDescent="0.25"/>
    <row r="1034779" ht="15" hidden="1" customHeight="1" x14ac:dyDescent="0.25"/>
    <row r="1034780" ht="15" hidden="1" customHeight="1" x14ac:dyDescent="0.25"/>
    <row r="1034781" ht="15" hidden="1" customHeight="1" x14ac:dyDescent="0.25"/>
    <row r="1034782" ht="15" hidden="1" customHeight="1" x14ac:dyDescent="0.25"/>
    <row r="1034783" ht="15" hidden="1" customHeight="1" x14ac:dyDescent="0.25"/>
    <row r="1034784" ht="15" hidden="1" customHeight="1" x14ac:dyDescent="0.25"/>
    <row r="1034785" ht="15" hidden="1" customHeight="1" x14ac:dyDescent="0.25"/>
    <row r="1034786" ht="15" hidden="1" customHeight="1" x14ac:dyDescent="0.25"/>
    <row r="1034787" ht="15" hidden="1" customHeight="1" x14ac:dyDescent="0.25"/>
    <row r="1034788" ht="15" hidden="1" customHeight="1" x14ac:dyDescent="0.25"/>
    <row r="1034789" ht="15" hidden="1" customHeight="1" x14ac:dyDescent="0.25"/>
    <row r="1034790" ht="15" hidden="1" customHeight="1" x14ac:dyDescent="0.25"/>
    <row r="1034791" ht="15" hidden="1" customHeight="1" x14ac:dyDescent="0.25"/>
    <row r="1034792" ht="15" hidden="1" customHeight="1" x14ac:dyDescent="0.25"/>
    <row r="1034793" ht="15" hidden="1" customHeight="1" x14ac:dyDescent="0.25"/>
    <row r="1034794" ht="15" hidden="1" customHeight="1" x14ac:dyDescent="0.25"/>
    <row r="1034795" ht="15" hidden="1" customHeight="1" x14ac:dyDescent="0.25"/>
    <row r="1034796" ht="15" hidden="1" customHeight="1" x14ac:dyDescent="0.25"/>
    <row r="1034797" ht="15" hidden="1" customHeight="1" x14ac:dyDescent="0.25"/>
    <row r="1034798" ht="15" hidden="1" customHeight="1" x14ac:dyDescent="0.25"/>
    <row r="1034799" ht="15" hidden="1" customHeight="1" x14ac:dyDescent="0.25"/>
    <row r="1034800" ht="15" hidden="1" customHeight="1" x14ac:dyDescent="0.25"/>
    <row r="1034801" ht="15" hidden="1" customHeight="1" x14ac:dyDescent="0.25"/>
    <row r="1034802" ht="15" hidden="1" customHeight="1" x14ac:dyDescent="0.25"/>
    <row r="1034803" ht="15" hidden="1" customHeight="1" x14ac:dyDescent="0.25"/>
    <row r="1034804" ht="15" hidden="1" customHeight="1" x14ac:dyDescent="0.25"/>
    <row r="1034805" ht="15" hidden="1" customHeight="1" x14ac:dyDescent="0.25"/>
    <row r="1034806" ht="15" hidden="1" customHeight="1" x14ac:dyDescent="0.25"/>
    <row r="1034807" ht="15" hidden="1" customHeight="1" x14ac:dyDescent="0.25"/>
    <row r="1034808" ht="15" hidden="1" customHeight="1" x14ac:dyDescent="0.25"/>
    <row r="1034809" ht="15" hidden="1" customHeight="1" x14ac:dyDescent="0.25"/>
    <row r="1034810" ht="15" hidden="1" customHeight="1" x14ac:dyDescent="0.25"/>
    <row r="1034811" ht="15" hidden="1" customHeight="1" x14ac:dyDescent="0.25"/>
    <row r="1034812" ht="15" hidden="1" customHeight="1" x14ac:dyDescent="0.25"/>
    <row r="1034813" ht="15" hidden="1" customHeight="1" x14ac:dyDescent="0.25"/>
    <row r="1034814" ht="15" hidden="1" customHeight="1" x14ac:dyDescent="0.25"/>
    <row r="1034815" ht="15" hidden="1" customHeight="1" x14ac:dyDescent="0.25"/>
    <row r="1034816" ht="15" hidden="1" customHeight="1" x14ac:dyDescent="0.25"/>
    <row r="1034817" ht="15" hidden="1" customHeight="1" x14ac:dyDescent="0.25"/>
    <row r="1034818" ht="15" hidden="1" customHeight="1" x14ac:dyDescent="0.25"/>
    <row r="1034819" ht="15" hidden="1" customHeight="1" x14ac:dyDescent="0.25"/>
    <row r="1034820" ht="15" hidden="1" customHeight="1" x14ac:dyDescent="0.25"/>
    <row r="1034821" ht="15" hidden="1" customHeight="1" x14ac:dyDescent="0.25"/>
    <row r="1034822" ht="15" hidden="1" customHeight="1" x14ac:dyDescent="0.25"/>
    <row r="1034823" ht="15" hidden="1" customHeight="1" x14ac:dyDescent="0.25"/>
    <row r="1034824" ht="15" hidden="1" customHeight="1" x14ac:dyDescent="0.25"/>
    <row r="1034825" ht="15" hidden="1" customHeight="1" x14ac:dyDescent="0.25"/>
    <row r="1034826" ht="15" hidden="1" customHeight="1" x14ac:dyDescent="0.25"/>
    <row r="1034827" ht="15" hidden="1" customHeight="1" x14ac:dyDescent="0.25"/>
    <row r="1034828" ht="15" hidden="1" customHeight="1" x14ac:dyDescent="0.25"/>
    <row r="1034829" ht="15" hidden="1" customHeight="1" x14ac:dyDescent="0.25"/>
    <row r="1034830" ht="15" hidden="1" customHeight="1" x14ac:dyDescent="0.25"/>
    <row r="1034831" ht="15" hidden="1" customHeight="1" x14ac:dyDescent="0.25"/>
    <row r="1034832" ht="15" hidden="1" customHeight="1" x14ac:dyDescent="0.25"/>
    <row r="1034833" ht="15" hidden="1" customHeight="1" x14ac:dyDescent="0.25"/>
    <row r="1034834" ht="15" hidden="1" customHeight="1" x14ac:dyDescent="0.25"/>
    <row r="1034835" ht="15" hidden="1" customHeight="1" x14ac:dyDescent="0.25"/>
    <row r="1034836" ht="15" hidden="1" customHeight="1" x14ac:dyDescent="0.25"/>
    <row r="1034837" ht="15" hidden="1" customHeight="1" x14ac:dyDescent="0.25"/>
    <row r="1034838" ht="15" hidden="1" customHeight="1" x14ac:dyDescent="0.25"/>
    <row r="1034839" ht="15" hidden="1" customHeight="1" x14ac:dyDescent="0.25"/>
    <row r="1034840" ht="15" hidden="1" customHeight="1" x14ac:dyDescent="0.25"/>
    <row r="1034841" ht="15" hidden="1" customHeight="1" x14ac:dyDescent="0.25"/>
    <row r="1034842" ht="15" hidden="1" customHeight="1" x14ac:dyDescent="0.25"/>
    <row r="1034843" ht="15" hidden="1" customHeight="1" x14ac:dyDescent="0.25"/>
    <row r="1034844" ht="15" hidden="1" customHeight="1" x14ac:dyDescent="0.25"/>
    <row r="1034845" ht="15" hidden="1" customHeight="1" x14ac:dyDescent="0.25"/>
    <row r="1034846" ht="15" hidden="1" customHeight="1" x14ac:dyDescent="0.25"/>
    <row r="1034847" ht="15" hidden="1" customHeight="1" x14ac:dyDescent="0.25"/>
    <row r="1034848" ht="15" hidden="1" customHeight="1" x14ac:dyDescent="0.25"/>
    <row r="1034849" ht="15" hidden="1" customHeight="1" x14ac:dyDescent="0.25"/>
    <row r="1034850" ht="15" hidden="1" customHeight="1" x14ac:dyDescent="0.25"/>
    <row r="1034851" ht="15" hidden="1" customHeight="1" x14ac:dyDescent="0.25"/>
    <row r="1034852" ht="15" hidden="1" customHeight="1" x14ac:dyDescent="0.25"/>
    <row r="1034853" ht="15" hidden="1" customHeight="1" x14ac:dyDescent="0.25"/>
    <row r="1034854" ht="15" hidden="1" customHeight="1" x14ac:dyDescent="0.25"/>
    <row r="1034855" ht="15" hidden="1" customHeight="1" x14ac:dyDescent="0.25"/>
    <row r="1034856" ht="15" hidden="1" customHeight="1" x14ac:dyDescent="0.25"/>
    <row r="1034857" ht="15" hidden="1" customHeight="1" x14ac:dyDescent="0.25"/>
    <row r="1034858" ht="15" hidden="1" customHeight="1" x14ac:dyDescent="0.25"/>
    <row r="1034859" ht="15" hidden="1" customHeight="1" x14ac:dyDescent="0.25"/>
    <row r="1034860" ht="15" hidden="1" customHeight="1" x14ac:dyDescent="0.25"/>
    <row r="1034861" ht="15" hidden="1" customHeight="1" x14ac:dyDescent="0.25"/>
    <row r="1034862" ht="15" hidden="1" customHeight="1" x14ac:dyDescent="0.25"/>
    <row r="1034863" ht="15" hidden="1" customHeight="1" x14ac:dyDescent="0.25"/>
    <row r="1034864" ht="15" hidden="1" customHeight="1" x14ac:dyDescent="0.25"/>
    <row r="1034865" ht="15" hidden="1" customHeight="1" x14ac:dyDescent="0.25"/>
    <row r="1034866" ht="15" hidden="1" customHeight="1" x14ac:dyDescent="0.25"/>
    <row r="1034867" ht="15" hidden="1" customHeight="1" x14ac:dyDescent="0.25"/>
    <row r="1034868" ht="15" hidden="1" customHeight="1" x14ac:dyDescent="0.25"/>
    <row r="1034869" ht="15" hidden="1" customHeight="1" x14ac:dyDescent="0.25"/>
    <row r="1034870" ht="15" hidden="1" customHeight="1" x14ac:dyDescent="0.25"/>
    <row r="1034871" ht="15" hidden="1" customHeight="1" x14ac:dyDescent="0.25"/>
    <row r="1034872" ht="15" hidden="1" customHeight="1" x14ac:dyDescent="0.25"/>
    <row r="1034873" ht="15" hidden="1" customHeight="1" x14ac:dyDescent="0.25"/>
    <row r="1034874" ht="15" hidden="1" customHeight="1" x14ac:dyDescent="0.25"/>
    <row r="1034875" ht="15" hidden="1" customHeight="1" x14ac:dyDescent="0.25"/>
    <row r="1034876" ht="15" hidden="1" customHeight="1" x14ac:dyDescent="0.25"/>
    <row r="1034877" ht="15" hidden="1" customHeight="1" x14ac:dyDescent="0.25"/>
    <row r="1034878" ht="15" hidden="1" customHeight="1" x14ac:dyDescent="0.25"/>
    <row r="1034879" ht="15" hidden="1" customHeight="1" x14ac:dyDescent="0.25"/>
    <row r="1034880" ht="15" hidden="1" customHeight="1" x14ac:dyDescent="0.25"/>
    <row r="1034881" ht="15" hidden="1" customHeight="1" x14ac:dyDescent="0.25"/>
    <row r="1034882" ht="15" hidden="1" customHeight="1" x14ac:dyDescent="0.25"/>
    <row r="1034883" ht="15" hidden="1" customHeight="1" x14ac:dyDescent="0.25"/>
    <row r="1034884" ht="15" hidden="1" customHeight="1" x14ac:dyDescent="0.25"/>
    <row r="1034885" ht="15" hidden="1" customHeight="1" x14ac:dyDescent="0.25"/>
    <row r="1034886" ht="15" hidden="1" customHeight="1" x14ac:dyDescent="0.25"/>
    <row r="1034887" ht="15" hidden="1" customHeight="1" x14ac:dyDescent="0.25"/>
    <row r="1034888" ht="15" hidden="1" customHeight="1" x14ac:dyDescent="0.25"/>
    <row r="1034889" ht="15" hidden="1" customHeight="1" x14ac:dyDescent="0.25"/>
    <row r="1034890" ht="15" hidden="1" customHeight="1" x14ac:dyDescent="0.25"/>
    <row r="1034891" ht="15" hidden="1" customHeight="1" x14ac:dyDescent="0.25"/>
    <row r="1034892" ht="15" hidden="1" customHeight="1" x14ac:dyDescent="0.25"/>
    <row r="1034893" ht="15" hidden="1" customHeight="1" x14ac:dyDescent="0.25"/>
    <row r="1034894" ht="15" hidden="1" customHeight="1" x14ac:dyDescent="0.25"/>
    <row r="1034895" ht="15" hidden="1" customHeight="1" x14ac:dyDescent="0.25"/>
    <row r="1034896" ht="15" hidden="1" customHeight="1" x14ac:dyDescent="0.25"/>
    <row r="1034897" ht="15" hidden="1" customHeight="1" x14ac:dyDescent="0.25"/>
    <row r="1034898" ht="15" hidden="1" customHeight="1" x14ac:dyDescent="0.25"/>
    <row r="1034899" ht="15" hidden="1" customHeight="1" x14ac:dyDescent="0.25"/>
    <row r="1034900" ht="15" hidden="1" customHeight="1" x14ac:dyDescent="0.25"/>
    <row r="1034901" ht="15" hidden="1" customHeight="1" x14ac:dyDescent="0.25"/>
    <row r="1034902" ht="15" hidden="1" customHeight="1" x14ac:dyDescent="0.25"/>
    <row r="1034903" ht="15" hidden="1" customHeight="1" x14ac:dyDescent="0.25"/>
    <row r="1034904" ht="15" hidden="1" customHeight="1" x14ac:dyDescent="0.25"/>
    <row r="1034905" ht="15" hidden="1" customHeight="1" x14ac:dyDescent="0.25"/>
    <row r="1034906" ht="15" hidden="1" customHeight="1" x14ac:dyDescent="0.25"/>
    <row r="1034907" ht="15" hidden="1" customHeight="1" x14ac:dyDescent="0.25"/>
    <row r="1034908" ht="15" hidden="1" customHeight="1" x14ac:dyDescent="0.25"/>
    <row r="1034909" ht="15" hidden="1" customHeight="1" x14ac:dyDescent="0.25"/>
    <row r="1034910" ht="15" hidden="1" customHeight="1" x14ac:dyDescent="0.25"/>
    <row r="1034911" ht="15" hidden="1" customHeight="1" x14ac:dyDescent="0.25"/>
    <row r="1034912" ht="15" hidden="1" customHeight="1" x14ac:dyDescent="0.25"/>
    <row r="1034913" ht="15" hidden="1" customHeight="1" x14ac:dyDescent="0.25"/>
    <row r="1034914" ht="15" hidden="1" customHeight="1" x14ac:dyDescent="0.25"/>
    <row r="1034915" ht="15" hidden="1" customHeight="1" x14ac:dyDescent="0.25"/>
    <row r="1034916" ht="15" hidden="1" customHeight="1" x14ac:dyDescent="0.25"/>
    <row r="1034917" ht="15" hidden="1" customHeight="1" x14ac:dyDescent="0.25"/>
    <row r="1034918" ht="15" hidden="1" customHeight="1" x14ac:dyDescent="0.25"/>
    <row r="1034919" ht="15" hidden="1" customHeight="1" x14ac:dyDescent="0.25"/>
    <row r="1034920" ht="15" hidden="1" customHeight="1" x14ac:dyDescent="0.25"/>
    <row r="1034921" ht="15" hidden="1" customHeight="1" x14ac:dyDescent="0.25"/>
    <row r="1034922" ht="15" hidden="1" customHeight="1" x14ac:dyDescent="0.25"/>
    <row r="1034923" ht="15" hidden="1" customHeight="1" x14ac:dyDescent="0.25"/>
    <row r="1034924" ht="15" hidden="1" customHeight="1" x14ac:dyDescent="0.25"/>
    <row r="1034925" ht="15" hidden="1" customHeight="1" x14ac:dyDescent="0.25"/>
    <row r="1034926" ht="15" hidden="1" customHeight="1" x14ac:dyDescent="0.25"/>
    <row r="1034927" ht="15" hidden="1" customHeight="1" x14ac:dyDescent="0.25"/>
    <row r="1034928" ht="15" hidden="1" customHeight="1" x14ac:dyDescent="0.25"/>
    <row r="1034929" ht="15" hidden="1" customHeight="1" x14ac:dyDescent="0.25"/>
    <row r="1034930" ht="15" hidden="1" customHeight="1" x14ac:dyDescent="0.25"/>
    <row r="1034931" ht="15" hidden="1" customHeight="1" x14ac:dyDescent="0.25"/>
    <row r="1034932" ht="15" hidden="1" customHeight="1" x14ac:dyDescent="0.25"/>
    <row r="1034933" ht="15" hidden="1" customHeight="1" x14ac:dyDescent="0.25"/>
    <row r="1034934" ht="15" hidden="1" customHeight="1" x14ac:dyDescent="0.25"/>
    <row r="1034935" ht="15" hidden="1" customHeight="1" x14ac:dyDescent="0.25"/>
    <row r="1034936" ht="15" hidden="1" customHeight="1" x14ac:dyDescent="0.25"/>
    <row r="1034937" ht="15" hidden="1" customHeight="1" x14ac:dyDescent="0.25"/>
    <row r="1034938" ht="15" hidden="1" customHeight="1" x14ac:dyDescent="0.25"/>
    <row r="1034939" ht="15" hidden="1" customHeight="1" x14ac:dyDescent="0.25"/>
    <row r="1034940" ht="15" hidden="1" customHeight="1" x14ac:dyDescent="0.25"/>
    <row r="1034941" ht="15" hidden="1" customHeight="1" x14ac:dyDescent="0.25"/>
    <row r="1034942" ht="15" hidden="1" customHeight="1" x14ac:dyDescent="0.25"/>
    <row r="1034943" ht="15" hidden="1" customHeight="1" x14ac:dyDescent="0.25"/>
    <row r="1034944" ht="15" hidden="1" customHeight="1" x14ac:dyDescent="0.25"/>
    <row r="1034945" ht="15" hidden="1" customHeight="1" x14ac:dyDescent="0.25"/>
    <row r="1034946" ht="15" hidden="1" customHeight="1" x14ac:dyDescent="0.25"/>
    <row r="1034947" ht="15" hidden="1" customHeight="1" x14ac:dyDescent="0.25"/>
    <row r="1034948" ht="15" hidden="1" customHeight="1" x14ac:dyDescent="0.25"/>
    <row r="1034949" ht="15" hidden="1" customHeight="1" x14ac:dyDescent="0.25"/>
    <row r="1034950" ht="15" hidden="1" customHeight="1" x14ac:dyDescent="0.25"/>
    <row r="1034951" ht="15" hidden="1" customHeight="1" x14ac:dyDescent="0.25"/>
    <row r="1034952" ht="15" hidden="1" customHeight="1" x14ac:dyDescent="0.25"/>
    <row r="1034953" ht="15" hidden="1" customHeight="1" x14ac:dyDescent="0.25"/>
    <row r="1034954" ht="15" hidden="1" customHeight="1" x14ac:dyDescent="0.25"/>
    <row r="1034955" ht="15" hidden="1" customHeight="1" x14ac:dyDescent="0.25"/>
    <row r="1034956" ht="15" hidden="1" customHeight="1" x14ac:dyDescent="0.25"/>
    <row r="1034957" ht="15" hidden="1" customHeight="1" x14ac:dyDescent="0.25"/>
    <row r="1034958" ht="15" hidden="1" customHeight="1" x14ac:dyDescent="0.25"/>
    <row r="1034959" ht="15" hidden="1" customHeight="1" x14ac:dyDescent="0.25"/>
    <row r="1034960" ht="15" hidden="1" customHeight="1" x14ac:dyDescent="0.25"/>
    <row r="1034961" ht="15" hidden="1" customHeight="1" x14ac:dyDescent="0.25"/>
    <row r="1034962" ht="15" hidden="1" customHeight="1" x14ac:dyDescent="0.25"/>
    <row r="1034963" ht="15" hidden="1" customHeight="1" x14ac:dyDescent="0.25"/>
    <row r="1034964" ht="15" hidden="1" customHeight="1" x14ac:dyDescent="0.25"/>
    <row r="1034965" ht="15" hidden="1" customHeight="1" x14ac:dyDescent="0.25"/>
    <row r="1034966" ht="15" hidden="1" customHeight="1" x14ac:dyDescent="0.25"/>
    <row r="1034967" ht="15" hidden="1" customHeight="1" x14ac:dyDescent="0.25"/>
    <row r="1034968" ht="15" hidden="1" customHeight="1" x14ac:dyDescent="0.25"/>
    <row r="1034969" ht="15" hidden="1" customHeight="1" x14ac:dyDescent="0.25"/>
    <row r="1034970" ht="15" hidden="1" customHeight="1" x14ac:dyDescent="0.25"/>
    <row r="1034971" ht="15" hidden="1" customHeight="1" x14ac:dyDescent="0.25"/>
    <row r="1034972" ht="15" hidden="1" customHeight="1" x14ac:dyDescent="0.25"/>
    <row r="1034973" ht="15" hidden="1" customHeight="1" x14ac:dyDescent="0.25"/>
    <row r="1034974" ht="15" hidden="1" customHeight="1" x14ac:dyDescent="0.25"/>
    <row r="1034975" ht="15" hidden="1" customHeight="1" x14ac:dyDescent="0.25"/>
    <row r="1034976" ht="15" hidden="1" customHeight="1" x14ac:dyDescent="0.25"/>
    <row r="1034977" ht="15" hidden="1" customHeight="1" x14ac:dyDescent="0.25"/>
    <row r="1034978" ht="15" hidden="1" customHeight="1" x14ac:dyDescent="0.25"/>
    <row r="1034979" ht="15" hidden="1" customHeight="1" x14ac:dyDescent="0.25"/>
    <row r="1034980" ht="15" hidden="1" customHeight="1" x14ac:dyDescent="0.25"/>
    <row r="1034981" ht="15" hidden="1" customHeight="1" x14ac:dyDescent="0.25"/>
    <row r="1034982" ht="15" hidden="1" customHeight="1" x14ac:dyDescent="0.25"/>
    <row r="1034983" ht="15" hidden="1" customHeight="1" x14ac:dyDescent="0.25"/>
    <row r="1034984" ht="15" hidden="1" customHeight="1" x14ac:dyDescent="0.25"/>
    <row r="1034985" ht="15" hidden="1" customHeight="1" x14ac:dyDescent="0.25"/>
    <row r="1034986" ht="15" hidden="1" customHeight="1" x14ac:dyDescent="0.25"/>
    <row r="1034987" ht="15" hidden="1" customHeight="1" x14ac:dyDescent="0.25"/>
    <row r="1034988" ht="15" hidden="1" customHeight="1" x14ac:dyDescent="0.25"/>
    <row r="1034989" ht="15" hidden="1" customHeight="1" x14ac:dyDescent="0.25"/>
    <row r="1034990" ht="15" hidden="1" customHeight="1" x14ac:dyDescent="0.25"/>
    <row r="1034991" ht="15" hidden="1" customHeight="1" x14ac:dyDescent="0.25"/>
    <row r="1034992" ht="15" hidden="1" customHeight="1" x14ac:dyDescent="0.25"/>
    <row r="1034993" ht="15" hidden="1" customHeight="1" x14ac:dyDescent="0.25"/>
    <row r="1034994" ht="15" hidden="1" customHeight="1" x14ac:dyDescent="0.25"/>
    <row r="1034995" ht="15" hidden="1" customHeight="1" x14ac:dyDescent="0.25"/>
    <row r="1034996" ht="15" hidden="1" customHeight="1" x14ac:dyDescent="0.25"/>
    <row r="1034997" ht="15" hidden="1" customHeight="1" x14ac:dyDescent="0.25"/>
    <row r="1034998" ht="15" hidden="1" customHeight="1" x14ac:dyDescent="0.25"/>
    <row r="1034999" ht="15" hidden="1" customHeight="1" x14ac:dyDescent="0.25"/>
    <row r="1035000" ht="15" hidden="1" customHeight="1" x14ac:dyDescent="0.25"/>
    <row r="1035001" ht="15" hidden="1" customHeight="1" x14ac:dyDescent="0.25"/>
    <row r="1035002" ht="15" hidden="1" customHeight="1" x14ac:dyDescent="0.25"/>
    <row r="1035003" ht="15" hidden="1" customHeight="1" x14ac:dyDescent="0.25"/>
    <row r="1035004" ht="15" hidden="1" customHeight="1" x14ac:dyDescent="0.25"/>
    <row r="1035005" ht="15" hidden="1" customHeight="1" x14ac:dyDescent="0.25"/>
    <row r="1035006" ht="15" hidden="1" customHeight="1" x14ac:dyDescent="0.25"/>
    <row r="1035007" ht="15" hidden="1" customHeight="1" x14ac:dyDescent="0.25"/>
    <row r="1035008" ht="15" hidden="1" customHeight="1" x14ac:dyDescent="0.25"/>
    <row r="1035009" ht="15" hidden="1" customHeight="1" x14ac:dyDescent="0.25"/>
    <row r="1035010" ht="15" hidden="1" customHeight="1" x14ac:dyDescent="0.25"/>
    <row r="1035011" ht="15" hidden="1" customHeight="1" x14ac:dyDescent="0.25"/>
    <row r="1035012" ht="15" hidden="1" customHeight="1" x14ac:dyDescent="0.25"/>
    <row r="1035013" ht="15" hidden="1" customHeight="1" x14ac:dyDescent="0.25"/>
    <row r="1035014" ht="15" hidden="1" customHeight="1" x14ac:dyDescent="0.25"/>
    <row r="1035015" ht="15" hidden="1" customHeight="1" x14ac:dyDescent="0.25"/>
    <row r="1035016" ht="15" hidden="1" customHeight="1" x14ac:dyDescent="0.25"/>
    <row r="1035017" ht="15" hidden="1" customHeight="1" x14ac:dyDescent="0.25"/>
    <row r="1035018" ht="15" hidden="1" customHeight="1" x14ac:dyDescent="0.25"/>
    <row r="1035019" ht="15" hidden="1" customHeight="1" x14ac:dyDescent="0.25"/>
    <row r="1035020" ht="15" hidden="1" customHeight="1" x14ac:dyDescent="0.25"/>
    <row r="1035021" ht="15" hidden="1" customHeight="1" x14ac:dyDescent="0.25"/>
    <row r="1035022" ht="15" hidden="1" customHeight="1" x14ac:dyDescent="0.25"/>
    <row r="1035023" ht="15" hidden="1" customHeight="1" x14ac:dyDescent="0.25"/>
    <row r="1035024" ht="15" hidden="1" customHeight="1" x14ac:dyDescent="0.25"/>
    <row r="1035025" ht="15" hidden="1" customHeight="1" x14ac:dyDescent="0.25"/>
    <row r="1035026" ht="15" hidden="1" customHeight="1" x14ac:dyDescent="0.25"/>
    <row r="1035027" ht="15" hidden="1" customHeight="1" x14ac:dyDescent="0.25"/>
    <row r="1035028" ht="15" hidden="1" customHeight="1" x14ac:dyDescent="0.25"/>
    <row r="1035029" ht="15" hidden="1" customHeight="1" x14ac:dyDescent="0.25"/>
    <row r="1035030" ht="15" hidden="1" customHeight="1" x14ac:dyDescent="0.25"/>
    <row r="1035031" ht="15" hidden="1" customHeight="1" x14ac:dyDescent="0.25"/>
    <row r="1035032" ht="15" hidden="1" customHeight="1" x14ac:dyDescent="0.25"/>
    <row r="1035033" ht="15" hidden="1" customHeight="1" x14ac:dyDescent="0.25"/>
    <row r="1035034" ht="15" hidden="1" customHeight="1" x14ac:dyDescent="0.25"/>
    <row r="1035035" ht="15" hidden="1" customHeight="1" x14ac:dyDescent="0.25"/>
    <row r="1035036" ht="15" hidden="1" customHeight="1" x14ac:dyDescent="0.25"/>
    <row r="1035037" ht="15" hidden="1" customHeight="1" x14ac:dyDescent="0.25"/>
    <row r="1035038" ht="15" hidden="1" customHeight="1" x14ac:dyDescent="0.25"/>
    <row r="1035039" ht="15" hidden="1" customHeight="1" x14ac:dyDescent="0.25"/>
    <row r="1035040" ht="15" hidden="1" customHeight="1" x14ac:dyDescent="0.25"/>
    <row r="1035041" ht="15" hidden="1" customHeight="1" x14ac:dyDescent="0.25"/>
    <row r="1035042" ht="15" hidden="1" customHeight="1" x14ac:dyDescent="0.25"/>
    <row r="1035043" ht="15" hidden="1" customHeight="1" x14ac:dyDescent="0.25"/>
    <row r="1035044" ht="15" hidden="1" customHeight="1" x14ac:dyDescent="0.25"/>
    <row r="1035045" ht="15" hidden="1" customHeight="1" x14ac:dyDescent="0.25"/>
    <row r="1035046" ht="15" hidden="1" customHeight="1" x14ac:dyDescent="0.25"/>
    <row r="1035047" ht="15" hidden="1" customHeight="1" x14ac:dyDescent="0.25"/>
    <row r="1035048" ht="15" hidden="1" customHeight="1" x14ac:dyDescent="0.25"/>
    <row r="1035049" ht="15" hidden="1" customHeight="1" x14ac:dyDescent="0.25"/>
    <row r="1035050" ht="15" hidden="1" customHeight="1" x14ac:dyDescent="0.25"/>
    <row r="1035051" ht="15" hidden="1" customHeight="1" x14ac:dyDescent="0.25"/>
    <row r="1035052" ht="15" hidden="1" customHeight="1" x14ac:dyDescent="0.25"/>
    <row r="1035053" ht="15" hidden="1" customHeight="1" x14ac:dyDescent="0.25"/>
    <row r="1035054" ht="15" hidden="1" customHeight="1" x14ac:dyDescent="0.25"/>
    <row r="1035055" ht="15" hidden="1" customHeight="1" x14ac:dyDescent="0.25"/>
    <row r="1035056" ht="15" hidden="1" customHeight="1" x14ac:dyDescent="0.25"/>
    <row r="1035057" ht="15" hidden="1" customHeight="1" x14ac:dyDescent="0.25"/>
    <row r="1035058" ht="15" hidden="1" customHeight="1" x14ac:dyDescent="0.25"/>
    <row r="1035059" ht="15" hidden="1" customHeight="1" x14ac:dyDescent="0.25"/>
    <row r="1035060" ht="15" hidden="1" customHeight="1" x14ac:dyDescent="0.25"/>
    <row r="1035061" ht="15" hidden="1" customHeight="1" x14ac:dyDescent="0.25"/>
    <row r="1035062" ht="15" hidden="1" customHeight="1" x14ac:dyDescent="0.25"/>
    <row r="1035063" ht="15" hidden="1" customHeight="1" x14ac:dyDescent="0.25"/>
    <row r="1035064" ht="15" hidden="1" customHeight="1" x14ac:dyDescent="0.25"/>
    <row r="1035065" ht="15" hidden="1" customHeight="1" x14ac:dyDescent="0.25"/>
    <row r="1035066" ht="15" hidden="1" customHeight="1" x14ac:dyDescent="0.25"/>
    <row r="1035067" ht="15" hidden="1" customHeight="1" x14ac:dyDescent="0.25"/>
    <row r="1035068" ht="15" hidden="1" customHeight="1" x14ac:dyDescent="0.25"/>
    <row r="1035069" ht="15" hidden="1" customHeight="1" x14ac:dyDescent="0.25"/>
    <row r="1035070" ht="15" hidden="1" customHeight="1" x14ac:dyDescent="0.25"/>
    <row r="1035071" ht="15" hidden="1" customHeight="1" x14ac:dyDescent="0.25"/>
    <row r="1035072" ht="15" hidden="1" customHeight="1" x14ac:dyDescent="0.25"/>
    <row r="1035073" ht="15" hidden="1" customHeight="1" x14ac:dyDescent="0.25"/>
    <row r="1035074" ht="15" hidden="1" customHeight="1" x14ac:dyDescent="0.25"/>
    <row r="1035075" ht="15" hidden="1" customHeight="1" x14ac:dyDescent="0.25"/>
    <row r="1035076" ht="15" hidden="1" customHeight="1" x14ac:dyDescent="0.25"/>
    <row r="1035077" ht="15" hidden="1" customHeight="1" x14ac:dyDescent="0.25"/>
    <row r="1035078" ht="15" hidden="1" customHeight="1" x14ac:dyDescent="0.25"/>
    <row r="1035079" ht="15" hidden="1" customHeight="1" x14ac:dyDescent="0.25"/>
    <row r="1035080" ht="15" hidden="1" customHeight="1" x14ac:dyDescent="0.25"/>
    <row r="1035081" ht="15" hidden="1" customHeight="1" x14ac:dyDescent="0.25"/>
    <row r="1035082" ht="15" hidden="1" customHeight="1" x14ac:dyDescent="0.25"/>
    <row r="1035083" ht="15" hidden="1" customHeight="1" x14ac:dyDescent="0.25"/>
    <row r="1035084" ht="15" hidden="1" customHeight="1" x14ac:dyDescent="0.25"/>
    <row r="1035085" ht="15" hidden="1" customHeight="1" x14ac:dyDescent="0.25"/>
    <row r="1035086" ht="15" hidden="1" customHeight="1" x14ac:dyDescent="0.25"/>
    <row r="1035087" ht="15" hidden="1" customHeight="1" x14ac:dyDescent="0.25"/>
    <row r="1035088" ht="15" hidden="1" customHeight="1" x14ac:dyDescent="0.25"/>
    <row r="1035089" ht="15" hidden="1" customHeight="1" x14ac:dyDescent="0.25"/>
    <row r="1035090" ht="15" hidden="1" customHeight="1" x14ac:dyDescent="0.25"/>
    <row r="1035091" ht="15" hidden="1" customHeight="1" x14ac:dyDescent="0.25"/>
    <row r="1035092" ht="15" hidden="1" customHeight="1" x14ac:dyDescent="0.25"/>
    <row r="1035093" ht="15" hidden="1" customHeight="1" x14ac:dyDescent="0.25"/>
    <row r="1035094" ht="15" hidden="1" customHeight="1" x14ac:dyDescent="0.25"/>
    <row r="1035095" ht="15" hidden="1" customHeight="1" x14ac:dyDescent="0.25"/>
    <row r="1035096" ht="15" hidden="1" customHeight="1" x14ac:dyDescent="0.25"/>
    <row r="1035097" ht="15" hidden="1" customHeight="1" x14ac:dyDescent="0.25"/>
    <row r="1035098" ht="15" hidden="1" customHeight="1" x14ac:dyDescent="0.25"/>
    <row r="1035099" ht="15" hidden="1" customHeight="1" x14ac:dyDescent="0.25"/>
    <row r="1035100" ht="15" hidden="1" customHeight="1" x14ac:dyDescent="0.25"/>
    <row r="1035101" ht="15" hidden="1" customHeight="1" x14ac:dyDescent="0.25"/>
    <row r="1035102" ht="15" hidden="1" customHeight="1" x14ac:dyDescent="0.25"/>
    <row r="1035103" ht="15" hidden="1" customHeight="1" x14ac:dyDescent="0.25"/>
    <row r="1035104" ht="15" hidden="1" customHeight="1" x14ac:dyDescent="0.25"/>
    <row r="1035105" ht="15" hidden="1" customHeight="1" x14ac:dyDescent="0.25"/>
    <row r="1035106" ht="15" hidden="1" customHeight="1" x14ac:dyDescent="0.25"/>
    <row r="1035107" ht="15" hidden="1" customHeight="1" x14ac:dyDescent="0.25"/>
    <row r="1035108" ht="15" hidden="1" customHeight="1" x14ac:dyDescent="0.25"/>
    <row r="1035109" ht="15" hidden="1" customHeight="1" x14ac:dyDescent="0.25"/>
    <row r="1035110" ht="15" hidden="1" customHeight="1" x14ac:dyDescent="0.25"/>
    <row r="1035111" ht="15" hidden="1" customHeight="1" x14ac:dyDescent="0.25"/>
    <row r="1035112" ht="15" hidden="1" customHeight="1" x14ac:dyDescent="0.25"/>
    <row r="1035113" ht="15" hidden="1" customHeight="1" x14ac:dyDescent="0.25"/>
    <row r="1035114" ht="15" hidden="1" customHeight="1" x14ac:dyDescent="0.25"/>
    <row r="1035115" ht="15" hidden="1" customHeight="1" x14ac:dyDescent="0.25"/>
    <row r="1035116" ht="15" hidden="1" customHeight="1" x14ac:dyDescent="0.25"/>
    <row r="1035117" ht="15" hidden="1" customHeight="1" x14ac:dyDescent="0.25"/>
    <row r="1035118" ht="15" hidden="1" customHeight="1" x14ac:dyDescent="0.25"/>
    <row r="1035119" ht="15" hidden="1" customHeight="1" x14ac:dyDescent="0.25"/>
    <row r="1035120" ht="15" hidden="1" customHeight="1" x14ac:dyDescent="0.25"/>
    <row r="1035121" ht="15" hidden="1" customHeight="1" x14ac:dyDescent="0.25"/>
    <row r="1035122" ht="15" hidden="1" customHeight="1" x14ac:dyDescent="0.25"/>
    <row r="1035123" ht="15" hidden="1" customHeight="1" x14ac:dyDescent="0.25"/>
    <row r="1035124" ht="15" hidden="1" customHeight="1" x14ac:dyDescent="0.25"/>
    <row r="1035125" ht="15" hidden="1" customHeight="1" x14ac:dyDescent="0.25"/>
    <row r="1035126" ht="15" hidden="1" customHeight="1" x14ac:dyDescent="0.25"/>
    <row r="1035127" ht="15" hidden="1" customHeight="1" x14ac:dyDescent="0.25"/>
    <row r="1035128" ht="15" hidden="1" customHeight="1" x14ac:dyDescent="0.25"/>
    <row r="1035129" ht="15" hidden="1" customHeight="1" x14ac:dyDescent="0.25"/>
    <row r="1035130" ht="15" hidden="1" customHeight="1" x14ac:dyDescent="0.25"/>
    <row r="1035131" ht="15" hidden="1" customHeight="1" x14ac:dyDescent="0.25"/>
    <row r="1035132" ht="15" hidden="1" customHeight="1" x14ac:dyDescent="0.25"/>
    <row r="1035133" ht="15" hidden="1" customHeight="1" x14ac:dyDescent="0.25"/>
    <row r="1035134" ht="15" hidden="1" customHeight="1" x14ac:dyDescent="0.25"/>
    <row r="1035135" ht="15" hidden="1" customHeight="1" x14ac:dyDescent="0.25"/>
    <row r="1035136" ht="15" hidden="1" customHeight="1" x14ac:dyDescent="0.25"/>
    <row r="1035137" ht="15" hidden="1" customHeight="1" x14ac:dyDescent="0.25"/>
    <row r="1035138" ht="15" hidden="1" customHeight="1" x14ac:dyDescent="0.25"/>
    <row r="1035139" ht="15" hidden="1" customHeight="1" x14ac:dyDescent="0.25"/>
    <row r="1035140" ht="15" hidden="1" customHeight="1" x14ac:dyDescent="0.25"/>
    <row r="1035141" ht="15" hidden="1" customHeight="1" x14ac:dyDescent="0.25"/>
    <row r="1035142" ht="15" hidden="1" customHeight="1" x14ac:dyDescent="0.25"/>
    <row r="1035143" ht="15" hidden="1" customHeight="1" x14ac:dyDescent="0.25"/>
    <row r="1035144" ht="15" hidden="1" customHeight="1" x14ac:dyDescent="0.25"/>
    <row r="1035145" ht="15" hidden="1" customHeight="1" x14ac:dyDescent="0.25"/>
    <row r="1035146" ht="15" hidden="1" customHeight="1" x14ac:dyDescent="0.25"/>
    <row r="1035147" ht="15" hidden="1" customHeight="1" x14ac:dyDescent="0.25"/>
    <row r="1035148" ht="15" hidden="1" customHeight="1" x14ac:dyDescent="0.25"/>
    <row r="1035149" ht="15" hidden="1" customHeight="1" x14ac:dyDescent="0.25"/>
    <row r="1035150" ht="15" hidden="1" customHeight="1" x14ac:dyDescent="0.25"/>
    <row r="1035151" ht="15" hidden="1" customHeight="1" x14ac:dyDescent="0.25"/>
    <row r="1035152" ht="15" hidden="1" customHeight="1" x14ac:dyDescent="0.25"/>
    <row r="1035153" ht="15" hidden="1" customHeight="1" x14ac:dyDescent="0.25"/>
    <row r="1035154" ht="15" hidden="1" customHeight="1" x14ac:dyDescent="0.25"/>
    <row r="1035155" ht="15" hidden="1" customHeight="1" x14ac:dyDescent="0.25"/>
    <row r="1035156" ht="15" hidden="1" customHeight="1" x14ac:dyDescent="0.25"/>
    <row r="1035157" ht="15" hidden="1" customHeight="1" x14ac:dyDescent="0.25"/>
    <row r="1035158" ht="15" hidden="1" customHeight="1" x14ac:dyDescent="0.25"/>
    <row r="1035159" ht="15" hidden="1" customHeight="1" x14ac:dyDescent="0.25"/>
    <row r="1035160" ht="15" hidden="1" customHeight="1" x14ac:dyDescent="0.25"/>
    <row r="1035161" ht="15" hidden="1" customHeight="1" x14ac:dyDescent="0.25"/>
    <row r="1035162" ht="15" hidden="1" customHeight="1" x14ac:dyDescent="0.25"/>
    <row r="1035163" ht="15" hidden="1" customHeight="1" x14ac:dyDescent="0.25"/>
    <row r="1035164" ht="15" hidden="1" customHeight="1" x14ac:dyDescent="0.25"/>
    <row r="1035165" ht="15" hidden="1" customHeight="1" x14ac:dyDescent="0.25"/>
    <row r="1035166" ht="15" hidden="1" customHeight="1" x14ac:dyDescent="0.25"/>
    <row r="1035167" ht="15" hidden="1" customHeight="1" x14ac:dyDescent="0.25"/>
    <row r="1035168" ht="15" hidden="1" customHeight="1" x14ac:dyDescent="0.25"/>
    <row r="1035169" ht="15" hidden="1" customHeight="1" x14ac:dyDescent="0.25"/>
    <row r="1035170" ht="15" hidden="1" customHeight="1" x14ac:dyDescent="0.25"/>
    <row r="1035171" ht="15" hidden="1" customHeight="1" x14ac:dyDescent="0.25"/>
    <row r="1035172" ht="15" hidden="1" customHeight="1" x14ac:dyDescent="0.25"/>
    <row r="1035173" ht="15" hidden="1" customHeight="1" x14ac:dyDescent="0.25"/>
    <row r="1035174" ht="15" hidden="1" customHeight="1" x14ac:dyDescent="0.25"/>
    <row r="1035175" ht="15" hidden="1" customHeight="1" x14ac:dyDescent="0.25"/>
    <row r="1035176" ht="15" hidden="1" customHeight="1" x14ac:dyDescent="0.25"/>
    <row r="1035177" ht="15" hidden="1" customHeight="1" x14ac:dyDescent="0.25"/>
    <row r="1035178" ht="15" hidden="1" customHeight="1" x14ac:dyDescent="0.25"/>
    <row r="1035179" ht="15" hidden="1" customHeight="1" x14ac:dyDescent="0.25"/>
    <row r="1035180" ht="15" hidden="1" customHeight="1" x14ac:dyDescent="0.25"/>
    <row r="1035181" ht="15" hidden="1" customHeight="1" x14ac:dyDescent="0.25"/>
    <row r="1035182" ht="15" hidden="1" customHeight="1" x14ac:dyDescent="0.25"/>
    <row r="1035183" ht="15" hidden="1" customHeight="1" x14ac:dyDescent="0.25"/>
    <row r="1035184" ht="15" hidden="1" customHeight="1" x14ac:dyDescent="0.25"/>
    <row r="1035185" ht="15" hidden="1" customHeight="1" x14ac:dyDescent="0.25"/>
    <row r="1035186" ht="15" hidden="1" customHeight="1" x14ac:dyDescent="0.25"/>
    <row r="1035187" ht="15" hidden="1" customHeight="1" x14ac:dyDescent="0.25"/>
    <row r="1035188" ht="15" hidden="1" customHeight="1" x14ac:dyDescent="0.25"/>
    <row r="1035189" ht="15" hidden="1" customHeight="1" x14ac:dyDescent="0.25"/>
    <row r="1035190" ht="15" hidden="1" customHeight="1" x14ac:dyDescent="0.25"/>
    <row r="1035191" ht="15" hidden="1" customHeight="1" x14ac:dyDescent="0.25"/>
    <row r="1035192" ht="15" hidden="1" customHeight="1" x14ac:dyDescent="0.25"/>
    <row r="1035193" ht="15" hidden="1" customHeight="1" x14ac:dyDescent="0.25"/>
    <row r="1035194" ht="15" hidden="1" customHeight="1" x14ac:dyDescent="0.25"/>
    <row r="1035195" ht="15" hidden="1" customHeight="1" x14ac:dyDescent="0.25"/>
    <row r="1035196" ht="15" hidden="1" customHeight="1" x14ac:dyDescent="0.25"/>
    <row r="1035197" ht="15" hidden="1" customHeight="1" x14ac:dyDescent="0.25"/>
    <row r="1035198" ht="15" hidden="1" customHeight="1" x14ac:dyDescent="0.25"/>
    <row r="1035199" ht="15" hidden="1" customHeight="1" x14ac:dyDescent="0.25"/>
    <row r="1035200" ht="15" hidden="1" customHeight="1" x14ac:dyDescent="0.25"/>
    <row r="1035201" ht="15" hidden="1" customHeight="1" x14ac:dyDescent="0.25"/>
    <row r="1035202" ht="15" hidden="1" customHeight="1" x14ac:dyDescent="0.25"/>
    <row r="1035203" ht="15" hidden="1" customHeight="1" x14ac:dyDescent="0.25"/>
    <row r="1035204" ht="15" hidden="1" customHeight="1" x14ac:dyDescent="0.25"/>
    <row r="1035205" ht="15" hidden="1" customHeight="1" x14ac:dyDescent="0.25"/>
    <row r="1035206" ht="15" hidden="1" customHeight="1" x14ac:dyDescent="0.25"/>
    <row r="1035207" ht="15" hidden="1" customHeight="1" x14ac:dyDescent="0.25"/>
    <row r="1035208" ht="15" hidden="1" customHeight="1" x14ac:dyDescent="0.25"/>
    <row r="1035209" ht="15" hidden="1" customHeight="1" x14ac:dyDescent="0.25"/>
    <row r="1035210" ht="15" hidden="1" customHeight="1" x14ac:dyDescent="0.25"/>
    <row r="1035211" ht="15" hidden="1" customHeight="1" x14ac:dyDescent="0.25"/>
    <row r="1035212" ht="15" hidden="1" customHeight="1" x14ac:dyDescent="0.25"/>
    <row r="1035213" ht="15" hidden="1" customHeight="1" x14ac:dyDescent="0.25"/>
    <row r="1035214" ht="15" hidden="1" customHeight="1" x14ac:dyDescent="0.25"/>
    <row r="1035215" ht="15" hidden="1" customHeight="1" x14ac:dyDescent="0.25"/>
    <row r="1035216" ht="15" hidden="1" customHeight="1" x14ac:dyDescent="0.25"/>
    <row r="1035217" ht="15" hidden="1" customHeight="1" x14ac:dyDescent="0.25"/>
    <row r="1035218" ht="15" hidden="1" customHeight="1" x14ac:dyDescent="0.25"/>
    <row r="1035219" ht="15" hidden="1" customHeight="1" x14ac:dyDescent="0.25"/>
    <row r="1035220" ht="15" hidden="1" customHeight="1" x14ac:dyDescent="0.25"/>
    <row r="1035221" ht="15" hidden="1" customHeight="1" x14ac:dyDescent="0.25"/>
    <row r="1035222" ht="15" hidden="1" customHeight="1" x14ac:dyDescent="0.25"/>
    <row r="1035223" ht="15" hidden="1" customHeight="1" x14ac:dyDescent="0.25"/>
    <row r="1035224" ht="15" hidden="1" customHeight="1" x14ac:dyDescent="0.25"/>
    <row r="1035225" ht="15" hidden="1" customHeight="1" x14ac:dyDescent="0.25"/>
    <row r="1035226" ht="15" hidden="1" customHeight="1" x14ac:dyDescent="0.25"/>
    <row r="1035227" ht="15" hidden="1" customHeight="1" x14ac:dyDescent="0.25"/>
    <row r="1035228" ht="15" hidden="1" customHeight="1" x14ac:dyDescent="0.25"/>
    <row r="1035229" ht="15" hidden="1" customHeight="1" x14ac:dyDescent="0.25"/>
    <row r="1035230" ht="15" hidden="1" customHeight="1" x14ac:dyDescent="0.25"/>
    <row r="1035231" ht="15" hidden="1" customHeight="1" x14ac:dyDescent="0.25"/>
    <row r="1035232" ht="15" hidden="1" customHeight="1" x14ac:dyDescent="0.25"/>
    <row r="1035233" ht="15" hidden="1" customHeight="1" x14ac:dyDescent="0.25"/>
    <row r="1035234" ht="15" hidden="1" customHeight="1" x14ac:dyDescent="0.25"/>
    <row r="1035235" ht="15" hidden="1" customHeight="1" x14ac:dyDescent="0.25"/>
    <row r="1035236" ht="15" hidden="1" customHeight="1" x14ac:dyDescent="0.25"/>
    <row r="1035237" ht="15" hidden="1" customHeight="1" x14ac:dyDescent="0.25"/>
    <row r="1035238" ht="15" hidden="1" customHeight="1" x14ac:dyDescent="0.25"/>
    <row r="1035239" ht="15" hidden="1" customHeight="1" x14ac:dyDescent="0.25"/>
    <row r="1035240" ht="15" hidden="1" customHeight="1" x14ac:dyDescent="0.25"/>
    <row r="1035241" ht="15" hidden="1" customHeight="1" x14ac:dyDescent="0.25"/>
    <row r="1035242" ht="15" hidden="1" customHeight="1" x14ac:dyDescent="0.25"/>
    <row r="1035243" ht="15" hidden="1" customHeight="1" x14ac:dyDescent="0.25"/>
    <row r="1035244" ht="15" hidden="1" customHeight="1" x14ac:dyDescent="0.25"/>
    <row r="1035245" ht="15" hidden="1" customHeight="1" x14ac:dyDescent="0.25"/>
    <row r="1035246" ht="15" hidden="1" customHeight="1" x14ac:dyDescent="0.25"/>
    <row r="1035247" ht="15" hidden="1" customHeight="1" x14ac:dyDescent="0.25"/>
    <row r="1035248" ht="15" hidden="1" customHeight="1" x14ac:dyDescent="0.25"/>
    <row r="1035249" ht="15" hidden="1" customHeight="1" x14ac:dyDescent="0.25"/>
    <row r="1035250" ht="15" hidden="1" customHeight="1" x14ac:dyDescent="0.25"/>
    <row r="1035251" ht="15" hidden="1" customHeight="1" x14ac:dyDescent="0.25"/>
    <row r="1035252" ht="15" hidden="1" customHeight="1" x14ac:dyDescent="0.25"/>
    <row r="1035253" ht="15" hidden="1" customHeight="1" x14ac:dyDescent="0.25"/>
    <row r="1035254" ht="15" hidden="1" customHeight="1" x14ac:dyDescent="0.25"/>
    <row r="1035255" ht="15" hidden="1" customHeight="1" x14ac:dyDescent="0.25"/>
    <row r="1035256" ht="15" hidden="1" customHeight="1" x14ac:dyDescent="0.25"/>
    <row r="1035257" ht="15" hidden="1" customHeight="1" x14ac:dyDescent="0.25"/>
    <row r="1035258" ht="15" hidden="1" customHeight="1" x14ac:dyDescent="0.25"/>
    <row r="1035259" ht="15" hidden="1" customHeight="1" x14ac:dyDescent="0.25"/>
    <row r="1035260" ht="15" hidden="1" customHeight="1" x14ac:dyDescent="0.25"/>
    <row r="1035261" ht="15" hidden="1" customHeight="1" x14ac:dyDescent="0.25"/>
    <row r="1035262" ht="15" hidden="1" customHeight="1" x14ac:dyDescent="0.25"/>
    <row r="1035263" ht="15" hidden="1" customHeight="1" x14ac:dyDescent="0.25"/>
    <row r="1035264" ht="15" hidden="1" customHeight="1" x14ac:dyDescent="0.25"/>
    <row r="1035265" ht="15" hidden="1" customHeight="1" x14ac:dyDescent="0.25"/>
    <row r="1035266" ht="15" hidden="1" customHeight="1" x14ac:dyDescent="0.25"/>
    <row r="1035267" ht="15" hidden="1" customHeight="1" x14ac:dyDescent="0.25"/>
    <row r="1035268" ht="15" hidden="1" customHeight="1" x14ac:dyDescent="0.25"/>
    <row r="1035269" ht="15" hidden="1" customHeight="1" x14ac:dyDescent="0.25"/>
    <row r="1035270" ht="15" hidden="1" customHeight="1" x14ac:dyDescent="0.25"/>
    <row r="1035271" ht="15" hidden="1" customHeight="1" x14ac:dyDescent="0.25"/>
    <row r="1035272" ht="15" hidden="1" customHeight="1" x14ac:dyDescent="0.25"/>
    <row r="1035273" ht="15" hidden="1" customHeight="1" x14ac:dyDescent="0.25"/>
    <row r="1035274" ht="15" hidden="1" customHeight="1" x14ac:dyDescent="0.25"/>
    <row r="1035275" ht="15" hidden="1" customHeight="1" x14ac:dyDescent="0.25"/>
    <row r="1035276" ht="15" hidden="1" customHeight="1" x14ac:dyDescent="0.25"/>
    <row r="1035277" ht="15" hidden="1" customHeight="1" x14ac:dyDescent="0.25"/>
    <row r="1035278" ht="15" hidden="1" customHeight="1" x14ac:dyDescent="0.25"/>
    <row r="1035279" ht="15" hidden="1" customHeight="1" x14ac:dyDescent="0.25"/>
    <row r="1035280" ht="15" hidden="1" customHeight="1" x14ac:dyDescent="0.25"/>
    <row r="1035281" ht="15" hidden="1" customHeight="1" x14ac:dyDescent="0.25"/>
    <row r="1035282" ht="15" hidden="1" customHeight="1" x14ac:dyDescent="0.25"/>
    <row r="1035283" ht="15" hidden="1" customHeight="1" x14ac:dyDescent="0.25"/>
    <row r="1035284" ht="15" hidden="1" customHeight="1" x14ac:dyDescent="0.25"/>
    <row r="1035285" ht="15" hidden="1" customHeight="1" x14ac:dyDescent="0.25"/>
    <row r="1035286" ht="15" hidden="1" customHeight="1" x14ac:dyDescent="0.25"/>
    <row r="1035287" ht="15" hidden="1" customHeight="1" x14ac:dyDescent="0.25"/>
    <row r="1035288" ht="15" hidden="1" customHeight="1" x14ac:dyDescent="0.25"/>
    <row r="1035289" ht="15" hidden="1" customHeight="1" x14ac:dyDescent="0.25"/>
    <row r="1035290" ht="15" hidden="1" customHeight="1" x14ac:dyDescent="0.25"/>
    <row r="1035291" ht="15" hidden="1" customHeight="1" x14ac:dyDescent="0.25"/>
    <row r="1035292" ht="15" hidden="1" customHeight="1" x14ac:dyDescent="0.25"/>
    <row r="1035293" ht="15" hidden="1" customHeight="1" x14ac:dyDescent="0.25"/>
    <row r="1035294" ht="15" hidden="1" customHeight="1" x14ac:dyDescent="0.25"/>
    <row r="1035295" ht="15" hidden="1" customHeight="1" x14ac:dyDescent="0.25"/>
    <row r="1035296" ht="15" hidden="1" customHeight="1" x14ac:dyDescent="0.25"/>
    <row r="1035297" ht="15" hidden="1" customHeight="1" x14ac:dyDescent="0.25"/>
    <row r="1035298" ht="15" hidden="1" customHeight="1" x14ac:dyDescent="0.25"/>
    <row r="1035299" ht="15" hidden="1" customHeight="1" x14ac:dyDescent="0.25"/>
    <row r="1035300" ht="15" hidden="1" customHeight="1" x14ac:dyDescent="0.25"/>
    <row r="1035301" ht="15" hidden="1" customHeight="1" x14ac:dyDescent="0.25"/>
    <row r="1035302" ht="15" hidden="1" customHeight="1" x14ac:dyDescent="0.25"/>
    <row r="1035303" ht="15" hidden="1" customHeight="1" x14ac:dyDescent="0.25"/>
    <row r="1035304" ht="15" hidden="1" customHeight="1" x14ac:dyDescent="0.25"/>
    <row r="1035305" ht="15" hidden="1" customHeight="1" x14ac:dyDescent="0.25"/>
    <row r="1035306" ht="15" hidden="1" customHeight="1" x14ac:dyDescent="0.25"/>
    <row r="1035307" ht="15" hidden="1" customHeight="1" x14ac:dyDescent="0.25"/>
    <row r="1035308" ht="15" hidden="1" customHeight="1" x14ac:dyDescent="0.25"/>
    <row r="1035309" ht="15" hidden="1" customHeight="1" x14ac:dyDescent="0.25"/>
    <row r="1035310" ht="15" hidden="1" customHeight="1" x14ac:dyDescent="0.25"/>
    <row r="1035311" ht="15" hidden="1" customHeight="1" x14ac:dyDescent="0.25"/>
    <row r="1035312" ht="15" hidden="1" customHeight="1" x14ac:dyDescent="0.25"/>
    <row r="1035313" ht="15" hidden="1" customHeight="1" x14ac:dyDescent="0.25"/>
    <row r="1035314" ht="15" hidden="1" customHeight="1" x14ac:dyDescent="0.25"/>
    <row r="1035315" ht="15" hidden="1" customHeight="1" x14ac:dyDescent="0.25"/>
    <row r="1035316" ht="15" hidden="1" customHeight="1" x14ac:dyDescent="0.25"/>
    <row r="1035317" ht="15" hidden="1" customHeight="1" x14ac:dyDescent="0.25"/>
    <row r="1035318" ht="15" hidden="1" customHeight="1" x14ac:dyDescent="0.25"/>
    <row r="1035319" ht="15" hidden="1" customHeight="1" x14ac:dyDescent="0.25"/>
    <row r="1035320" ht="15" hidden="1" customHeight="1" x14ac:dyDescent="0.25"/>
    <row r="1035321" ht="15" hidden="1" customHeight="1" x14ac:dyDescent="0.25"/>
    <row r="1035322" ht="15" hidden="1" customHeight="1" x14ac:dyDescent="0.25"/>
    <row r="1035323" ht="15" hidden="1" customHeight="1" x14ac:dyDescent="0.25"/>
    <row r="1035324" ht="15" hidden="1" customHeight="1" x14ac:dyDescent="0.25"/>
    <row r="1035325" ht="15" hidden="1" customHeight="1" x14ac:dyDescent="0.25"/>
    <row r="1035326" ht="15" hidden="1" customHeight="1" x14ac:dyDescent="0.25"/>
    <row r="1035327" ht="15" hidden="1" customHeight="1" x14ac:dyDescent="0.25"/>
    <row r="1035328" ht="15" hidden="1" customHeight="1" x14ac:dyDescent="0.25"/>
    <row r="1035329" ht="15" hidden="1" customHeight="1" x14ac:dyDescent="0.25"/>
    <row r="1035330" ht="15" hidden="1" customHeight="1" x14ac:dyDescent="0.25"/>
    <row r="1035331" ht="15" hidden="1" customHeight="1" x14ac:dyDescent="0.25"/>
    <row r="1035332" ht="15" hidden="1" customHeight="1" x14ac:dyDescent="0.25"/>
    <row r="1035333" ht="15" hidden="1" customHeight="1" x14ac:dyDescent="0.25"/>
    <row r="1035334" ht="15" hidden="1" customHeight="1" x14ac:dyDescent="0.25"/>
    <row r="1035335" ht="15" hidden="1" customHeight="1" x14ac:dyDescent="0.25"/>
    <row r="1035336" ht="15" hidden="1" customHeight="1" x14ac:dyDescent="0.25"/>
    <row r="1035337" ht="15" hidden="1" customHeight="1" x14ac:dyDescent="0.25"/>
    <row r="1035338" ht="15" hidden="1" customHeight="1" x14ac:dyDescent="0.25"/>
    <row r="1035339" ht="15" hidden="1" customHeight="1" x14ac:dyDescent="0.25"/>
    <row r="1035340" ht="15" hidden="1" customHeight="1" x14ac:dyDescent="0.25"/>
    <row r="1035341" ht="15" hidden="1" customHeight="1" x14ac:dyDescent="0.25"/>
    <row r="1035342" ht="15" hidden="1" customHeight="1" x14ac:dyDescent="0.25"/>
    <row r="1035343" ht="15" hidden="1" customHeight="1" x14ac:dyDescent="0.25"/>
    <row r="1035344" ht="15" hidden="1" customHeight="1" x14ac:dyDescent="0.25"/>
    <row r="1035345" ht="15" hidden="1" customHeight="1" x14ac:dyDescent="0.25"/>
    <row r="1035346" ht="15" hidden="1" customHeight="1" x14ac:dyDescent="0.25"/>
    <row r="1035347" ht="15" hidden="1" customHeight="1" x14ac:dyDescent="0.25"/>
    <row r="1035348" ht="15" hidden="1" customHeight="1" x14ac:dyDescent="0.25"/>
    <row r="1035349" ht="15" hidden="1" customHeight="1" x14ac:dyDescent="0.25"/>
    <row r="1035350" ht="15" hidden="1" customHeight="1" x14ac:dyDescent="0.25"/>
    <row r="1035351" ht="15" hidden="1" customHeight="1" x14ac:dyDescent="0.25"/>
    <row r="1035352" ht="15" hidden="1" customHeight="1" x14ac:dyDescent="0.25"/>
    <row r="1035353" ht="15" hidden="1" customHeight="1" x14ac:dyDescent="0.25"/>
    <row r="1035354" ht="15" hidden="1" customHeight="1" x14ac:dyDescent="0.25"/>
    <row r="1035355" ht="15" hidden="1" customHeight="1" x14ac:dyDescent="0.25"/>
    <row r="1035356" ht="15" hidden="1" customHeight="1" x14ac:dyDescent="0.25"/>
    <row r="1035357" ht="15" hidden="1" customHeight="1" x14ac:dyDescent="0.25"/>
    <row r="1035358" ht="15" hidden="1" customHeight="1" x14ac:dyDescent="0.25"/>
    <row r="1035359" ht="15" hidden="1" customHeight="1" x14ac:dyDescent="0.25"/>
    <row r="1035360" ht="15" hidden="1" customHeight="1" x14ac:dyDescent="0.25"/>
    <row r="1035361" ht="15" hidden="1" customHeight="1" x14ac:dyDescent="0.25"/>
    <row r="1035362" ht="15" hidden="1" customHeight="1" x14ac:dyDescent="0.25"/>
    <row r="1035363" ht="15" hidden="1" customHeight="1" x14ac:dyDescent="0.25"/>
    <row r="1035364" ht="15" hidden="1" customHeight="1" x14ac:dyDescent="0.25"/>
    <row r="1035365" ht="15" hidden="1" customHeight="1" x14ac:dyDescent="0.25"/>
    <row r="1035366" ht="15" hidden="1" customHeight="1" x14ac:dyDescent="0.25"/>
    <row r="1035367" ht="15" hidden="1" customHeight="1" x14ac:dyDescent="0.25"/>
    <row r="1035368" ht="15" hidden="1" customHeight="1" x14ac:dyDescent="0.25"/>
    <row r="1035369" ht="15" hidden="1" customHeight="1" x14ac:dyDescent="0.25"/>
    <row r="1035370" ht="15" hidden="1" customHeight="1" x14ac:dyDescent="0.25"/>
    <row r="1035371" ht="15" hidden="1" customHeight="1" x14ac:dyDescent="0.25"/>
    <row r="1035372" ht="15" hidden="1" customHeight="1" x14ac:dyDescent="0.25"/>
    <row r="1035373" ht="15" hidden="1" customHeight="1" x14ac:dyDescent="0.25"/>
    <row r="1035374" ht="15" hidden="1" customHeight="1" x14ac:dyDescent="0.25"/>
    <row r="1035375" ht="15" hidden="1" customHeight="1" x14ac:dyDescent="0.25"/>
    <row r="1035376" ht="15" hidden="1" customHeight="1" x14ac:dyDescent="0.25"/>
    <row r="1035377" ht="15" hidden="1" customHeight="1" x14ac:dyDescent="0.25"/>
    <row r="1035378" ht="15" hidden="1" customHeight="1" x14ac:dyDescent="0.25"/>
    <row r="1035379" ht="15" hidden="1" customHeight="1" x14ac:dyDescent="0.25"/>
    <row r="1035380" ht="15" hidden="1" customHeight="1" x14ac:dyDescent="0.25"/>
    <row r="1035381" ht="15" hidden="1" customHeight="1" x14ac:dyDescent="0.25"/>
    <row r="1035382" ht="15" hidden="1" customHeight="1" x14ac:dyDescent="0.25"/>
    <row r="1035383" ht="15" hidden="1" customHeight="1" x14ac:dyDescent="0.25"/>
    <row r="1035384" ht="15" hidden="1" customHeight="1" x14ac:dyDescent="0.25"/>
    <row r="1035385" ht="15" hidden="1" customHeight="1" x14ac:dyDescent="0.25"/>
    <row r="1035386" ht="15" hidden="1" customHeight="1" x14ac:dyDescent="0.25"/>
    <row r="1035387" ht="15" hidden="1" customHeight="1" x14ac:dyDescent="0.25"/>
    <row r="1035388" ht="15" hidden="1" customHeight="1" x14ac:dyDescent="0.25"/>
    <row r="1035389" ht="15" hidden="1" customHeight="1" x14ac:dyDescent="0.25"/>
    <row r="1035390" ht="15" hidden="1" customHeight="1" x14ac:dyDescent="0.25"/>
    <row r="1035391" ht="15" hidden="1" customHeight="1" x14ac:dyDescent="0.25"/>
    <row r="1035392" ht="15" hidden="1" customHeight="1" x14ac:dyDescent="0.25"/>
    <row r="1035393" ht="15" hidden="1" customHeight="1" x14ac:dyDescent="0.25"/>
    <row r="1035394" ht="15" hidden="1" customHeight="1" x14ac:dyDescent="0.25"/>
    <row r="1035395" ht="15" hidden="1" customHeight="1" x14ac:dyDescent="0.25"/>
    <row r="1035396" ht="15" hidden="1" customHeight="1" x14ac:dyDescent="0.25"/>
    <row r="1035397" ht="15" hidden="1" customHeight="1" x14ac:dyDescent="0.25"/>
    <row r="1035398" ht="15" hidden="1" customHeight="1" x14ac:dyDescent="0.25"/>
    <row r="1035399" ht="15" hidden="1" customHeight="1" x14ac:dyDescent="0.25"/>
    <row r="1035400" ht="15" hidden="1" customHeight="1" x14ac:dyDescent="0.25"/>
    <row r="1035401" ht="15" hidden="1" customHeight="1" x14ac:dyDescent="0.25"/>
    <row r="1035402" ht="15" hidden="1" customHeight="1" x14ac:dyDescent="0.25"/>
    <row r="1035403" ht="15" hidden="1" customHeight="1" x14ac:dyDescent="0.25"/>
    <row r="1035404" ht="15" hidden="1" customHeight="1" x14ac:dyDescent="0.25"/>
    <row r="1035405" ht="15" hidden="1" customHeight="1" x14ac:dyDescent="0.25"/>
    <row r="1035406" ht="15" hidden="1" customHeight="1" x14ac:dyDescent="0.25"/>
    <row r="1035407" ht="15" hidden="1" customHeight="1" x14ac:dyDescent="0.25"/>
    <row r="1035408" ht="15" hidden="1" customHeight="1" x14ac:dyDescent="0.25"/>
    <row r="1035409" ht="15" hidden="1" customHeight="1" x14ac:dyDescent="0.25"/>
    <row r="1035410" ht="15" hidden="1" customHeight="1" x14ac:dyDescent="0.25"/>
    <row r="1035411" ht="15" hidden="1" customHeight="1" x14ac:dyDescent="0.25"/>
    <row r="1035412" ht="15" hidden="1" customHeight="1" x14ac:dyDescent="0.25"/>
    <row r="1035413" ht="15" hidden="1" customHeight="1" x14ac:dyDescent="0.25"/>
    <row r="1035414" ht="15" hidden="1" customHeight="1" x14ac:dyDescent="0.25"/>
    <row r="1035415" ht="15" hidden="1" customHeight="1" x14ac:dyDescent="0.25"/>
    <row r="1035416" ht="15" hidden="1" customHeight="1" x14ac:dyDescent="0.25"/>
    <row r="1035417" ht="15" hidden="1" customHeight="1" x14ac:dyDescent="0.25"/>
    <row r="1035418" ht="15" hidden="1" customHeight="1" x14ac:dyDescent="0.25"/>
    <row r="1035419" ht="15" hidden="1" customHeight="1" x14ac:dyDescent="0.25"/>
    <row r="1035420" ht="15" hidden="1" customHeight="1" x14ac:dyDescent="0.25"/>
    <row r="1035421" ht="15" hidden="1" customHeight="1" x14ac:dyDescent="0.25"/>
    <row r="1035422" ht="15" hidden="1" customHeight="1" x14ac:dyDescent="0.25"/>
    <row r="1035423" ht="15" hidden="1" customHeight="1" x14ac:dyDescent="0.25"/>
    <row r="1035424" ht="15" hidden="1" customHeight="1" x14ac:dyDescent="0.25"/>
    <row r="1035425" ht="15" hidden="1" customHeight="1" x14ac:dyDescent="0.25"/>
    <row r="1035426" ht="15" hidden="1" customHeight="1" x14ac:dyDescent="0.25"/>
    <row r="1035427" ht="15" hidden="1" customHeight="1" x14ac:dyDescent="0.25"/>
    <row r="1035428" ht="15" hidden="1" customHeight="1" x14ac:dyDescent="0.25"/>
    <row r="1035429" ht="15" hidden="1" customHeight="1" x14ac:dyDescent="0.25"/>
    <row r="1035430" ht="15" hidden="1" customHeight="1" x14ac:dyDescent="0.25"/>
    <row r="1035431" ht="15" hidden="1" customHeight="1" x14ac:dyDescent="0.25"/>
    <row r="1035432" ht="15" hidden="1" customHeight="1" x14ac:dyDescent="0.25"/>
    <row r="1035433" ht="15" hidden="1" customHeight="1" x14ac:dyDescent="0.25"/>
    <row r="1035434" ht="15" hidden="1" customHeight="1" x14ac:dyDescent="0.25"/>
    <row r="1035435" ht="15" hidden="1" customHeight="1" x14ac:dyDescent="0.25"/>
    <row r="1035436" ht="15" hidden="1" customHeight="1" x14ac:dyDescent="0.25"/>
    <row r="1035437" ht="15" hidden="1" customHeight="1" x14ac:dyDescent="0.25"/>
    <row r="1035438" ht="15" hidden="1" customHeight="1" x14ac:dyDescent="0.25"/>
    <row r="1035439" ht="15" hidden="1" customHeight="1" x14ac:dyDescent="0.25"/>
    <row r="1035440" ht="15" hidden="1" customHeight="1" x14ac:dyDescent="0.25"/>
    <row r="1035441" ht="15" hidden="1" customHeight="1" x14ac:dyDescent="0.25"/>
    <row r="1035442" ht="15" hidden="1" customHeight="1" x14ac:dyDescent="0.25"/>
    <row r="1035443" ht="15" hidden="1" customHeight="1" x14ac:dyDescent="0.25"/>
    <row r="1035444" ht="15" hidden="1" customHeight="1" x14ac:dyDescent="0.25"/>
    <row r="1035445" ht="15" hidden="1" customHeight="1" x14ac:dyDescent="0.25"/>
    <row r="1035446" ht="15" hidden="1" customHeight="1" x14ac:dyDescent="0.25"/>
    <row r="1035447" ht="15" hidden="1" customHeight="1" x14ac:dyDescent="0.25"/>
    <row r="1035448" ht="15" hidden="1" customHeight="1" x14ac:dyDescent="0.25"/>
    <row r="1035449" ht="15" hidden="1" customHeight="1" x14ac:dyDescent="0.25"/>
    <row r="1035450" ht="15" hidden="1" customHeight="1" x14ac:dyDescent="0.25"/>
    <row r="1035451" ht="15" hidden="1" customHeight="1" x14ac:dyDescent="0.25"/>
    <row r="1035452" ht="15" hidden="1" customHeight="1" x14ac:dyDescent="0.25"/>
    <row r="1035453" ht="15" hidden="1" customHeight="1" x14ac:dyDescent="0.25"/>
    <row r="1035454" ht="15" hidden="1" customHeight="1" x14ac:dyDescent="0.25"/>
    <row r="1035455" ht="15" hidden="1" customHeight="1" x14ac:dyDescent="0.25"/>
    <row r="1035456" ht="15" hidden="1" customHeight="1" x14ac:dyDescent="0.25"/>
    <row r="1035457" ht="15" hidden="1" customHeight="1" x14ac:dyDescent="0.25"/>
    <row r="1035458" ht="15" hidden="1" customHeight="1" x14ac:dyDescent="0.25"/>
    <row r="1035459" ht="15" hidden="1" customHeight="1" x14ac:dyDescent="0.25"/>
    <row r="1035460" ht="15" hidden="1" customHeight="1" x14ac:dyDescent="0.25"/>
    <row r="1035461" ht="15" hidden="1" customHeight="1" x14ac:dyDescent="0.25"/>
    <row r="1035462" ht="15" hidden="1" customHeight="1" x14ac:dyDescent="0.25"/>
    <row r="1035463" ht="15" hidden="1" customHeight="1" x14ac:dyDescent="0.25"/>
    <row r="1035464" ht="15" hidden="1" customHeight="1" x14ac:dyDescent="0.25"/>
    <row r="1035465" ht="15" hidden="1" customHeight="1" x14ac:dyDescent="0.25"/>
    <row r="1035466" ht="15" hidden="1" customHeight="1" x14ac:dyDescent="0.25"/>
    <row r="1035467" ht="15" hidden="1" customHeight="1" x14ac:dyDescent="0.25"/>
    <row r="1035468" ht="15" hidden="1" customHeight="1" x14ac:dyDescent="0.25"/>
    <row r="1035469" ht="15" hidden="1" customHeight="1" x14ac:dyDescent="0.25"/>
    <row r="1035470" ht="15" hidden="1" customHeight="1" x14ac:dyDescent="0.25"/>
    <row r="1035471" ht="15" hidden="1" customHeight="1" x14ac:dyDescent="0.25"/>
    <row r="1035472" ht="15" hidden="1" customHeight="1" x14ac:dyDescent="0.25"/>
    <row r="1035473" ht="15" hidden="1" customHeight="1" x14ac:dyDescent="0.25"/>
    <row r="1035474" ht="15" hidden="1" customHeight="1" x14ac:dyDescent="0.25"/>
    <row r="1035475" ht="15" hidden="1" customHeight="1" x14ac:dyDescent="0.25"/>
    <row r="1035476" ht="15" hidden="1" customHeight="1" x14ac:dyDescent="0.25"/>
    <row r="1035477" ht="15" hidden="1" customHeight="1" x14ac:dyDescent="0.25"/>
    <row r="1035478" ht="15" hidden="1" customHeight="1" x14ac:dyDescent="0.25"/>
    <row r="1035479" ht="15" hidden="1" customHeight="1" x14ac:dyDescent="0.25"/>
    <row r="1035480" ht="15" hidden="1" customHeight="1" x14ac:dyDescent="0.25"/>
    <row r="1035481" ht="15" hidden="1" customHeight="1" x14ac:dyDescent="0.25"/>
    <row r="1035482" ht="15" hidden="1" customHeight="1" x14ac:dyDescent="0.25"/>
    <row r="1035483" ht="15" hidden="1" customHeight="1" x14ac:dyDescent="0.25"/>
    <row r="1035484" ht="15" hidden="1" customHeight="1" x14ac:dyDescent="0.25"/>
    <row r="1035485" ht="15" hidden="1" customHeight="1" x14ac:dyDescent="0.25"/>
    <row r="1035486" ht="15" hidden="1" customHeight="1" x14ac:dyDescent="0.25"/>
    <row r="1035487" ht="15" hidden="1" customHeight="1" x14ac:dyDescent="0.25"/>
    <row r="1035488" ht="15" hidden="1" customHeight="1" x14ac:dyDescent="0.25"/>
    <row r="1035489" ht="15" hidden="1" customHeight="1" x14ac:dyDescent="0.25"/>
    <row r="1035490" ht="15" hidden="1" customHeight="1" x14ac:dyDescent="0.25"/>
    <row r="1035491" ht="15" hidden="1" customHeight="1" x14ac:dyDescent="0.25"/>
    <row r="1035492" ht="15" hidden="1" customHeight="1" x14ac:dyDescent="0.25"/>
    <row r="1035493" ht="15" hidden="1" customHeight="1" x14ac:dyDescent="0.25"/>
    <row r="1035494" ht="15" hidden="1" customHeight="1" x14ac:dyDescent="0.25"/>
    <row r="1035495" ht="15" hidden="1" customHeight="1" x14ac:dyDescent="0.25"/>
    <row r="1035496" ht="15" hidden="1" customHeight="1" x14ac:dyDescent="0.25"/>
    <row r="1035497" ht="15" hidden="1" customHeight="1" x14ac:dyDescent="0.25"/>
    <row r="1035498" ht="15" hidden="1" customHeight="1" x14ac:dyDescent="0.25"/>
    <row r="1035499" ht="15" hidden="1" customHeight="1" x14ac:dyDescent="0.25"/>
    <row r="1035500" ht="15" hidden="1" customHeight="1" x14ac:dyDescent="0.25"/>
    <row r="1035501" ht="15" hidden="1" customHeight="1" x14ac:dyDescent="0.25"/>
    <row r="1035502" ht="15" hidden="1" customHeight="1" x14ac:dyDescent="0.25"/>
    <row r="1035503" ht="15" hidden="1" customHeight="1" x14ac:dyDescent="0.25"/>
    <row r="1035504" ht="15" hidden="1" customHeight="1" x14ac:dyDescent="0.25"/>
    <row r="1035505" ht="15" hidden="1" customHeight="1" x14ac:dyDescent="0.25"/>
    <row r="1035506" ht="15" hidden="1" customHeight="1" x14ac:dyDescent="0.25"/>
    <row r="1035507" ht="15" hidden="1" customHeight="1" x14ac:dyDescent="0.25"/>
    <row r="1035508" ht="15" hidden="1" customHeight="1" x14ac:dyDescent="0.25"/>
    <row r="1035509" ht="15" hidden="1" customHeight="1" x14ac:dyDescent="0.25"/>
    <row r="1035510" ht="15" hidden="1" customHeight="1" x14ac:dyDescent="0.25"/>
    <row r="1035511" ht="15" hidden="1" customHeight="1" x14ac:dyDescent="0.25"/>
    <row r="1035512" ht="15" hidden="1" customHeight="1" x14ac:dyDescent="0.25"/>
    <row r="1035513" ht="15" hidden="1" customHeight="1" x14ac:dyDescent="0.25"/>
    <row r="1035514" ht="15" hidden="1" customHeight="1" x14ac:dyDescent="0.25"/>
    <row r="1035515" ht="15" hidden="1" customHeight="1" x14ac:dyDescent="0.25"/>
    <row r="1035516" ht="15" hidden="1" customHeight="1" x14ac:dyDescent="0.25"/>
    <row r="1035517" ht="15" hidden="1" customHeight="1" x14ac:dyDescent="0.25"/>
    <row r="1035518" ht="15" hidden="1" customHeight="1" x14ac:dyDescent="0.25"/>
    <row r="1035519" ht="15" hidden="1" customHeight="1" x14ac:dyDescent="0.25"/>
    <row r="1035520" ht="15" hidden="1" customHeight="1" x14ac:dyDescent="0.25"/>
    <row r="1035521" ht="15" hidden="1" customHeight="1" x14ac:dyDescent="0.25"/>
    <row r="1035522" ht="15" hidden="1" customHeight="1" x14ac:dyDescent="0.25"/>
    <row r="1035523" ht="15" hidden="1" customHeight="1" x14ac:dyDescent="0.25"/>
    <row r="1035524" ht="15" hidden="1" customHeight="1" x14ac:dyDescent="0.25"/>
    <row r="1035525" ht="15" hidden="1" customHeight="1" x14ac:dyDescent="0.25"/>
    <row r="1035526" ht="15" hidden="1" customHeight="1" x14ac:dyDescent="0.25"/>
    <row r="1035527" ht="15" hidden="1" customHeight="1" x14ac:dyDescent="0.25"/>
    <row r="1035528" ht="15" hidden="1" customHeight="1" x14ac:dyDescent="0.25"/>
    <row r="1035529" ht="15" hidden="1" customHeight="1" x14ac:dyDescent="0.25"/>
    <row r="1035530" ht="15" hidden="1" customHeight="1" x14ac:dyDescent="0.25"/>
    <row r="1035531" ht="15" hidden="1" customHeight="1" x14ac:dyDescent="0.25"/>
    <row r="1035532" ht="15" hidden="1" customHeight="1" x14ac:dyDescent="0.25"/>
    <row r="1035533" ht="15" hidden="1" customHeight="1" x14ac:dyDescent="0.25"/>
    <row r="1035534" ht="15" hidden="1" customHeight="1" x14ac:dyDescent="0.25"/>
    <row r="1035535" ht="15" hidden="1" customHeight="1" x14ac:dyDescent="0.25"/>
    <row r="1035536" ht="15" hidden="1" customHeight="1" x14ac:dyDescent="0.25"/>
    <row r="1035537" ht="15" hidden="1" customHeight="1" x14ac:dyDescent="0.25"/>
    <row r="1035538" ht="15" hidden="1" customHeight="1" x14ac:dyDescent="0.25"/>
    <row r="1035539" ht="15" hidden="1" customHeight="1" x14ac:dyDescent="0.25"/>
    <row r="1035540" ht="15" hidden="1" customHeight="1" x14ac:dyDescent="0.25"/>
    <row r="1035541" ht="15" hidden="1" customHeight="1" x14ac:dyDescent="0.25"/>
    <row r="1035542" ht="15" hidden="1" customHeight="1" x14ac:dyDescent="0.25"/>
    <row r="1035543" ht="15" hidden="1" customHeight="1" x14ac:dyDescent="0.25"/>
    <row r="1035544" ht="15" hidden="1" customHeight="1" x14ac:dyDescent="0.25"/>
    <row r="1035545" ht="15" hidden="1" customHeight="1" x14ac:dyDescent="0.25"/>
    <row r="1035546" ht="15" hidden="1" customHeight="1" x14ac:dyDescent="0.25"/>
    <row r="1035547" ht="15" hidden="1" customHeight="1" x14ac:dyDescent="0.25"/>
    <row r="1035548" ht="15" hidden="1" customHeight="1" x14ac:dyDescent="0.25"/>
    <row r="1035549" ht="15" hidden="1" customHeight="1" x14ac:dyDescent="0.25"/>
    <row r="1035550" ht="15" hidden="1" customHeight="1" x14ac:dyDescent="0.25"/>
    <row r="1035551" ht="15" hidden="1" customHeight="1" x14ac:dyDescent="0.25"/>
    <row r="1035552" ht="15" hidden="1" customHeight="1" x14ac:dyDescent="0.25"/>
    <row r="1035553" ht="15" hidden="1" customHeight="1" x14ac:dyDescent="0.25"/>
    <row r="1035554" ht="15" hidden="1" customHeight="1" x14ac:dyDescent="0.25"/>
    <row r="1035555" ht="15" hidden="1" customHeight="1" x14ac:dyDescent="0.25"/>
    <row r="1035556" ht="15" hidden="1" customHeight="1" x14ac:dyDescent="0.25"/>
    <row r="1035557" ht="15" hidden="1" customHeight="1" x14ac:dyDescent="0.25"/>
    <row r="1035558" ht="15" hidden="1" customHeight="1" x14ac:dyDescent="0.25"/>
    <row r="1035559" ht="15" hidden="1" customHeight="1" x14ac:dyDescent="0.25"/>
    <row r="1035560" ht="15" hidden="1" customHeight="1" x14ac:dyDescent="0.25"/>
    <row r="1035561" ht="15" hidden="1" customHeight="1" x14ac:dyDescent="0.25"/>
    <row r="1035562" ht="15" hidden="1" customHeight="1" x14ac:dyDescent="0.25"/>
    <row r="1035563" ht="15" hidden="1" customHeight="1" x14ac:dyDescent="0.25"/>
    <row r="1035564" ht="15" hidden="1" customHeight="1" x14ac:dyDescent="0.25"/>
    <row r="1035565" ht="15" hidden="1" customHeight="1" x14ac:dyDescent="0.25"/>
    <row r="1035566" ht="15" hidden="1" customHeight="1" x14ac:dyDescent="0.25"/>
    <row r="1035567" ht="15" hidden="1" customHeight="1" x14ac:dyDescent="0.25"/>
    <row r="1035568" ht="15" hidden="1" customHeight="1" x14ac:dyDescent="0.25"/>
    <row r="1035569" ht="15" hidden="1" customHeight="1" x14ac:dyDescent="0.25"/>
    <row r="1035570" ht="15" hidden="1" customHeight="1" x14ac:dyDescent="0.25"/>
    <row r="1035571" ht="15" hidden="1" customHeight="1" x14ac:dyDescent="0.25"/>
    <row r="1035572" ht="15" hidden="1" customHeight="1" x14ac:dyDescent="0.25"/>
    <row r="1035573" ht="15" hidden="1" customHeight="1" x14ac:dyDescent="0.25"/>
    <row r="1035574" ht="15" hidden="1" customHeight="1" x14ac:dyDescent="0.25"/>
    <row r="1035575" ht="15" hidden="1" customHeight="1" x14ac:dyDescent="0.25"/>
    <row r="1035576" ht="15" hidden="1" customHeight="1" x14ac:dyDescent="0.25"/>
    <row r="1035577" ht="15" hidden="1" customHeight="1" x14ac:dyDescent="0.25"/>
    <row r="1035578" ht="15" hidden="1" customHeight="1" x14ac:dyDescent="0.25"/>
    <row r="1035579" ht="15" hidden="1" customHeight="1" x14ac:dyDescent="0.25"/>
    <row r="1035580" ht="15" hidden="1" customHeight="1" x14ac:dyDescent="0.25"/>
    <row r="1035581" ht="15" hidden="1" customHeight="1" x14ac:dyDescent="0.25"/>
    <row r="1035582" ht="15" hidden="1" customHeight="1" x14ac:dyDescent="0.25"/>
    <row r="1035583" ht="15" hidden="1" customHeight="1" x14ac:dyDescent="0.25"/>
    <row r="1035584" ht="15" hidden="1" customHeight="1" x14ac:dyDescent="0.25"/>
    <row r="1035585" ht="15" hidden="1" customHeight="1" x14ac:dyDescent="0.25"/>
    <row r="1035586" ht="15" hidden="1" customHeight="1" x14ac:dyDescent="0.25"/>
    <row r="1035587" ht="15" hidden="1" customHeight="1" x14ac:dyDescent="0.25"/>
    <row r="1035588" ht="15" hidden="1" customHeight="1" x14ac:dyDescent="0.25"/>
    <row r="1035589" ht="15" hidden="1" customHeight="1" x14ac:dyDescent="0.25"/>
    <row r="1035590" ht="15" hidden="1" customHeight="1" x14ac:dyDescent="0.25"/>
    <row r="1035591" ht="15" hidden="1" customHeight="1" x14ac:dyDescent="0.25"/>
    <row r="1035592" ht="15" hidden="1" customHeight="1" x14ac:dyDescent="0.25"/>
    <row r="1035593" ht="15" hidden="1" customHeight="1" x14ac:dyDescent="0.25"/>
    <row r="1035594" ht="15" hidden="1" customHeight="1" x14ac:dyDescent="0.25"/>
    <row r="1035595" ht="15" hidden="1" customHeight="1" x14ac:dyDescent="0.25"/>
    <row r="1035596" ht="15" hidden="1" customHeight="1" x14ac:dyDescent="0.25"/>
    <row r="1035597" ht="15" hidden="1" customHeight="1" x14ac:dyDescent="0.25"/>
    <row r="1035598" ht="15" hidden="1" customHeight="1" x14ac:dyDescent="0.25"/>
    <row r="1035599" ht="15" hidden="1" customHeight="1" x14ac:dyDescent="0.25"/>
    <row r="1035600" ht="15" hidden="1" customHeight="1" x14ac:dyDescent="0.25"/>
    <row r="1035601" ht="15" hidden="1" customHeight="1" x14ac:dyDescent="0.25"/>
    <row r="1035602" ht="15" hidden="1" customHeight="1" x14ac:dyDescent="0.25"/>
    <row r="1035603" ht="15" hidden="1" customHeight="1" x14ac:dyDescent="0.25"/>
    <row r="1035604" ht="15" hidden="1" customHeight="1" x14ac:dyDescent="0.25"/>
    <row r="1035605" ht="15" hidden="1" customHeight="1" x14ac:dyDescent="0.25"/>
    <row r="1035606" ht="15" hidden="1" customHeight="1" x14ac:dyDescent="0.25"/>
    <row r="1035607" ht="15" hidden="1" customHeight="1" x14ac:dyDescent="0.25"/>
    <row r="1035608" ht="15" hidden="1" customHeight="1" x14ac:dyDescent="0.25"/>
    <row r="1035609" ht="15" hidden="1" customHeight="1" x14ac:dyDescent="0.25"/>
    <row r="1035610" ht="15" hidden="1" customHeight="1" x14ac:dyDescent="0.25"/>
    <row r="1035611" ht="15" hidden="1" customHeight="1" x14ac:dyDescent="0.25"/>
    <row r="1035612" ht="15" hidden="1" customHeight="1" x14ac:dyDescent="0.25"/>
    <row r="1035613" ht="15" hidden="1" customHeight="1" x14ac:dyDescent="0.25"/>
    <row r="1035614" ht="15" hidden="1" customHeight="1" x14ac:dyDescent="0.25"/>
    <row r="1035615" ht="15" hidden="1" customHeight="1" x14ac:dyDescent="0.25"/>
    <row r="1035616" ht="15" hidden="1" customHeight="1" x14ac:dyDescent="0.25"/>
    <row r="1035617" ht="15" hidden="1" customHeight="1" x14ac:dyDescent="0.25"/>
    <row r="1035618" ht="15" hidden="1" customHeight="1" x14ac:dyDescent="0.25"/>
    <row r="1035619" ht="15" hidden="1" customHeight="1" x14ac:dyDescent="0.25"/>
    <row r="1035620" ht="15" hidden="1" customHeight="1" x14ac:dyDescent="0.25"/>
    <row r="1035621" ht="15" hidden="1" customHeight="1" x14ac:dyDescent="0.25"/>
    <row r="1035622" ht="15" hidden="1" customHeight="1" x14ac:dyDescent="0.25"/>
    <row r="1035623" ht="15" hidden="1" customHeight="1" x14ac:dyDescent="0.25"/>
    <row r="1035624" ht="15" hidden="1" customHeight="1" x14ac:dyDescent="0.25"/>
    <row r="1035625" ht="15" hidden="1" customHeight="1" x14ac:dyDescent="0.25"/>
    <row r="1035626" ht="15" hidden="1" customHeight="1" x14ac:dyDescent="0.25"/>
    <row r="1035627" ht="15" hidden="1" customHeight="1" x14ac:dyDescent="0.25"/>
    <row r="1035628" ht="15" hidden="1" customHeight="1" x14ac:dyDescent="0.25"/>
    <row r="1035629" ht="15" hidden="1" customHeight="1" x14ac:dyDescent="0.25"/>
    <row r="1035630" ht="15" hidden="1" customHeight="1" x14ac:dyDescent="0.25"/>
    <row r="1035631" ht="15" hidden="1" customHeight="1" x14ac:dyDescent="0.25"/>
    <row r="1035632" ht="15" hidden="1" customHeight="1" x14ac:dyDescent="0.25"/>
    <row r="1035633" ht="15" hidden="1" customHeight="1" x14ac:dyDescent="0.25"/>
    <row r="1035634" ht="15" hidden="1" customHeight="1" x14ac:dyDescent="0.25"/>
    <row r="1035635" ht="15" hidden="1" customHeight="1" x14ac:dyDescent="0.25"/>
    <row r="1035636" ht="15" hidden="1" customHeight="1" x14ac:dyDescent="0.25"/>
    <row r="1035637" ht="15" hidden="1" customHeight="1" x14ac:dyDescent="0.25"/>
    <row r="1035638" ht="15" hidden="1" customHeight="1" x14ac:dyDescent="0.25"/>
    <row r="1035639" ht="15" hidden="1" customHeight="1" x14ac:dyDescent="0.25"/>
    <row r="1035640" ht="15" hidden="1" customHeight="1" x14ac:dyDescent="0.25"/>
    <row r="1035641" ht="15" hidden="1" customHeight="1" x14ac:dyDescent="0.25"/>
    <row r="1035642" ht="15" hidden="1" customHeight="1" x14ac:dyDescent="0.25"/>
    <row r="1035643" ht="15" hidden="1" customHeight="1" x14ac:dyDescent="0.25"/>
    <row r="1035644" ht="15" hidden="1" customHeight="1" x14ac:dyDescent="0.25"/>
    <row r="1035645" ht="15" hidden="1" customHeight="1" x14ac:dyDescent="0.25"/>
    <row r="1035646" ht="15" hidden="1" customHeight="1" x14ac:dyDescent="0.25"/>
    <row r="1035647" ht="15" hidden="1" customHeight="1" x14ac:dyDescent="0.25"/>
    <row r="1035648" ht="15" hidden="1" customHeight="1" x14ac:dyDescent="0.25"/>
    <row r="1035649" ht="15" hidden="1" customHeight="1" x14ac:dyDescent="0.25"/>
    <row r="1035650" ht="15" hidden="1" customHeight="1" x14ac:dyDescent="0.25"/>
    <row r="1035651" ht="15" hidden="1" customHeight="1" x14ac:dyDescent="0.25"/>
    <row r="1035652" ht="15" hidden="1" customHeight="1" x14ac:dyDescent="0.25"/>
    <row r="1035653" ht="15" hidden="1" customHeight="1" x14ac:dyDescent="0.25"/>
    <row r="1035654" ht="15" hidden="1" customHeight="1" x14ac:dyDescent="0.25"/>
    <row r="1035655" ht="15" hidden="1" customHeight="1" x14ac:dyDescent="0.25"/>
    <row r="1035656" ht="15" hidden="1" customHeight="1" x14ac:dyDescent="0.25"/>
    <row r="1035657" ht="15" hidden="1" customHeight="1" x14ac:dyDescent="0.25"/>
    <row r="1035658" ht="15" hidden="1" customHeight="1" x14ac:dyDescent="0.25"/>
    <row r="1035659" ht="15" hidden="1" customHeight="1" x14ac:dyDescent="0.25"/>
    <row r="1035660" ht="15" hidden="1" customHeight="1" x14ac:dyDescent="0.25"/>
    <row r="1035661" ht="15" hidden="1" customHeight="1" x14ac:dyDescent="0.25"/>
    <row r="1035662" ht="15" hidden="1" customHeight="1" x14ac:dyDescent="0.25"/>
    <row r="1035663" ht="15" hidden="1" customHeight="1" x14ac:dyDescent="0.25"/>
    <row r="1035664" ht="15" hidden="1" customHeight="1" x14ac:dyDescent="0.25"/>
    <row r="1035665" ht="15" hidden="1" customHeight="1" x14ac:dyDescent="0.25"/>
    <row r="1035666" ht="15" hidden="1" customHeight="1" x14ac:dyDescent="0.25"/>
    <row r="1035667" ht="15" hidden="1" customHeight="1" x14ac:dyDescent="0.25"/>
    <row r="1035668" ht="15" hidden="1" customHeight="1" x14ac:dyDescent="0.25"/>
    <row r="1035669" ht="15" hidden="1" customHeight="1" x14ac:dyDescent="0.25"/>
    <row r="1035670" ht="15" hidden="1" customHeight="1" x14ac:dyDescent="0.25"/>
    <row r="1035671" ht="15" hidden="1" customHeight="1" x14ac:dyDescent="0.25"/>
    <row r="1035672" ht="15" hidden="1" customHeight="1" x14ac:dyDescent="0.25"/>
    <row r="1035673" ht="15" hidden="1" customHeight="1" x14ac:dyDescent="0.25"/>
    <row r="1035674" ht="15" hidden="1" customHeight="1" x14ac:dyDescent="0.25"/>
    <row r="1035675" ht="15" hidden="1" customHeight="1" x14ac:dyDescent="0.25"/>
    <row r="1035676" ht="15" hidden="1" customHeight="1" x14ac:dyDescent="0.25"/>
    <row r="1035677" ht="15" hidden="1" customHeight="1" x14ac:dyDescent="0.25"/>
    <row r="1035678" ht="15" hidden="1" customHeight="1" x14ac:dyDescent="0.25"/>
    <row r="1035679" ht="15" hidden="1" customHeight="1" x14ac:dyDescent="0.25"/>
    <row r="1035680" ht="15" hidden="1" customHeight="1" x14ac:dyDescent="0.25"/>
    <row r="1035681" ht="15" hidden="1" customHeight="1" x14ac:dyDescent="0.25"/>
    <row r="1035682" ht="15" hidden="1" customHeight="1" x14ac:dyDescent="0.25"/>
    <row r="1035683" ht="15" hidden="1" customHeight="1" x14ac:dyDescent="0.25"/>
    <row r="1035684" ht="15" hidden="1" customHeight="1" x14ac:dyDescent="0.25"/>
    <row r="1035685" ht="15" hidden="1" customHeight="1" x14ac:dyDescent="0.25"/>
    <row r="1035686" ht="15" hidden="1" customHeight="1" x14ac:dyDescent="0.25"/>
    <row r="1035687" ht="15" hidden="1" customHeight="1" x14ac:dyDescent="0.25"/>
    <row r="1035688" ht="15" hidden="1" customHeight="1" x14ac:dyDescent="0.25"/>
    <row r="1035689" ht="15" hidden="1" customHeight="1" x14ac:dyDescent="0.25"/>
    <row r="1035690" ht="15" hidden="1" customHeight="1" x14ac:dyDescent="0.25"/>
    <row r="1035691" ht="15" hidden="1" customHeight="1" x14ac:dyDescent="0.25"/>
    <row r="1035692" ht="15" hidden="1" customHeight="1" x14ac:dyDescent="0.25"/>
    <row r="1035693" ht="15" hidden="1" customHeight="1" x14ac:dyDescent="0.25"/>
    <row r="1035694" ht="15" hidden="1" customHeight="1" x14ac:dyDescent="0.25"/>
    <row r="1035695" ht="15" hidden="1" customHeight="1" x14ac:dyDescent="0.25"/>
    <row r="1035696" ht="15" hidden="1" customHeight="1" x14ac:dyDescent="0.25"/>
    <row r="1035697" ht="15" hidden="1" customHeight="1" x14ac:dyDescent="0.25"/>
    <row r="1035698" ht="15" hidden="1" customHeight="1" x14ac:dyDescent="0.25"/>
    <row r="1035699" ht="15" hidden="1" customHeight="1" x14ac:dyDescent="0.25"/>
    <row r="1035700" ht="15" hidden="1" customHeight="1" x14ac:dyDescent="0.25"/>
    <row r="1035701" ht="15" hidden="1" customHeight="1" x14ac:dyDescent="0.25"/>
    <row r="1035702" ht="15" hidden="1" customHeight="1" x14ac:dyDescent="0.25"/>
    <row r="1035703" ht="15" hidden="1" customHeight="1" x14ac:dyDescent="0.25"/>
    <row r="1035704" ht="15" hidden="1" customHeight="1" x14ac:dyDescent="0.25"/>
    <row r="1035705" ht="15" hidden="1" customHeight="1" x14ac:dyDescent="0.25"/>
    <row r="1035706" ht="15" hidden="1" customHeight="1" x14ac:dyDescent="0.25"/>
    <row r="1035707" ht="15" hidden="1" customHeight="1" x14ac:dyDescent="0.25"/>
    <row r="1035708" ht="15" hidden="1" customHeight="1" x14ac:dyDescent="0.25"/>
    <row r="1035709" ht="15" hidden="1" customHeight="1" x14ac:dyDescent="0.25"/>
    <row r="1035710" ht="15" hidden="1" customHeight="1" x14ac:dyDescent="0.25"/>
    <row r="1035711" ht="15" hidden="1" customHeight="1" x14ac:dyDescent="0.25"/>
    <row r="1035712" ht="15" hidden="1" customHeight="1" x14ac:dyDescent="0.25"/>
    <row r="1035713" ht="15" hidden="1" customHeight="1" x14ac:dyDescent="0.25"/>
    <row r="1035714" ht="15" hidden="1" customHeight="1" x14ac:dyDescent="0.25"/>
    <row r="1035715" ht="15" hidden="1" customHeight="1" x14ac:dyDescent="0.25"/>
    <row r="1035716" ht="15" hidden="1" customHeight="1" x14ac:dyDescent="0.25"/>
    <row r="1035717" ht="15" hidden="1" customHeight="1" x14ac:dyDescent="0.25"/>
    <row r="1035718" ht="15" hidden="1" customHeight="1" x14ac:dyDescent="0.25"/>
    <row r="1035719" ht="15" hidden="1" customHeight="1" x14ac:dyDescent="0.25"/>
    <row r="1035720" ht="15" hidden="1" customHeight="1" x14ac:dyDescent="0.25"/>
    <row r="1035721" ht="15" hidden="1" customHeight="1" x14ac:dyDescent="0.25"/>
    <row r="1035722" ht="15" hidden="1" customHeight="1" x14ac:dyDescent="0.25"/>
    <row r="1035723" ht="15" hidden="1" customHeight="1" x14ac:dyDescent="0.25"/>
    <row r="1035724" ht="15" hidden="1" customHeight="1" x14ac:dyDescent="0.25"/>
    <row r="1035725" ht="15" hidden="1" customHeight="1" x14ac:dyDescent="0.25"/>
    <row r="1035726" ht="15" hidden="1" customHeight="1" x14ac:dyDescent="0.25"/>
    <row r="1035727" ht="15" hidden="1" customHeight="1" x14ac:dyDescent="0.25"/>
    <row r="1035728" ht="15" hidden="1" customHeight="1" x14ac:dyDescent="0.25"/>
    <row r="1035729" ht="15" hidden="1" customHeight="1" x14ac:dyDescent="0.25"/>
    <row r="1035730" ht="15" hidden="1" customHeight="1" x14ac:dyDescent="0.25"/>
    <row r="1035731" ht="15" hidden="1" customHeight="1" x14ac:dyDescent="0.25"/>
    <row r="1035732" ht="15" hidden="1" customHeight="1" x14ac:dyDescent="0.25"/>
    <row r="1035733" ht="15" hidden="1" customHeight="1" x14ac:dyDescent="0.25"/>
    <row r="1035734" ht="15" hidden="1" customHeight="1" x14ac:dyDescent="0.25"/>
    <row r="1035735" ht="15" hidden="1" customHeight="1" x14ac:dyDescent="0.25"/>
    <row r="1035736" ht="15" hidden="1" customHeight="1" x14ac:dyDescent="0.25"/>
    <row r="1035737" ht="15" hidden="1" customHeight="1" x14ac:dyDescent="0.25"/>
    <row r="1035738" ht="15" hidden="1" customHeight="1" x14ac:dyDescent="0.25"/>
    <row r="1035739" ht="15" hidden="1" customHeight="1" x14ac:dyDescent="0.25"/>
    <row r="1035740" ht="15" hidden="1" customHeight="1" x14ac:dyDescent="0.25"/>
    <row r="1035741" ht="15" hidden="1" customHeight="1" x14ac:dyDescent="0.25"/>
    <row r="1035742" ht="15" hidden="1" customHeight="1" x14ac:dyDescent="0.25"/>
    <row r="1035743" ht="15" hidden="1" customHeight="1" x14ac:dyDescent="0.25"/>
    <row r="1035744" ht="15" hidden="1" customHeight="1" x14ac:dyDescent="0.25"/>
    <row r="1035745" ht="15" hidden="1" customHeight="1" x14ac:dyDescent="0.25"/>
    <row r="1035746" ht="15" hidden="1" customHeight="1" x14ac:dyDescent="0.25"/>
    <row r="1035747" ht="15" hidden="1" customHeight="1" x14ac:dyDescent="0.25"/>
    <row r="1035748" ht="15" hidden="1" customHeight="1" x14ac:dyDescent="0.25"/>
    <row r="1035749" ht="15" hidden="1" customHeight="1" x14ac:dyDescent="0.25"/>
    <row r="1035750" ht="15" hidden="1" customHeight="1" x14ac:dyDescent="0.25"/>
    <row r="1035751" ht="15" hidden="1" customHeight="1" x14ac:dyDescent="0.25"/>
    <row r="1035752" ht="15" hidden="1" customHeight="1" x14ac:dyDescent="0.25"/>
    <row r="1035753" ht="15" hidden="1" customHeight="1" x14ac:dyDescent="0.25"/>
    <row r="1035754" ht="15" hidden="1" customHeight="1" x14ac:dyDescent="0.25"/>
    <row r="1035755" ht="15" hidden="1" customHeight="1" x14ac:dyDescent="0.25"/>
    <row r="1035756" ht="15" hidden="1" customHeight="1" x14ac:dyDescent="0.25"/>
    <row r="1035757" ht="15" hidden="1" customHeight="1" x14ac:dyDescent="0.25"/>
    <row r="1035758" ht="15" hidden="1" customHeight="1" x14ac:dyDescent="0.25"/>
    <row r="1035759" ht="15" hidden="1" customHeight="1" x14ac:dyDescent="0.25"/>
    <row r="1035760" ht="15" hidden="1" customHeight="1" x14ac:dyDescent="0.25"/>
    <row r="1035761" ht="15" hidden="1" customHeight="1" x14ac:dyDescent="0.25"/>
    <row r="1035762" ht="15" hidden="1" customHeight="1" x14ac:dyDescent="0.25"/>
    <row r="1035763" ht="15" hidden="1" customHeight="1" x14ac:dyDescent="0.25"/>
    <row r="1035764" ht="15" hidden="1" customHeight="1" x14ac:dyDescent="0.25"/>
    <row r="1035765" ht="15" hidden="1" customHeight="1" x14ac:dyDescent="0.25"/>
    <row r="1035766" ht="15" hidden="1" customHeight="1" x14ac:dyDescent="0.25"/>
    <row r="1035767" ht="15" hidden="1" customHeight="1" x14ac:dyDescent="0.25"/>
    <row r="1035768" ht="15" hidden="1" customHeight="1" x14ac:dyDescent="0.25"/>
    <row r="1035769" ht="15" hidden="1" customHeight="1" x14ac:dyDescent="0.25"/>
    <row r="1035770" ht="15" hidden="1" customHeight="1" x14ac:dyDescent="0.25"/>
    <row r="1035771" ht="15" hidden="1" customHeight="1" x14ac:dyDescent="0.25"/>
    <row r="1035772" ht="15" hidden="1" customHeight="1" x14ac:dyDescent="0.25"/>
    <row r="1035773" ht="15" hidden="1" customHeight="1" x14ac:dyDescent="0.25"/>
    <row r="1035774" ht="15" hidden="1" customHeight="1" x14ac:dyDescent="0.25"/>
    <row r="1035775" ht="15" hidden="1" customHeight="1" x14ac:dyDescent="0.25"/>
    <row r="1035776" ht="15" hidden="1" customHeight="1" x14ac:dyDescent="0.25"/>
    <row r="1035777" ht="15" hidden="1" customHeight="1" x14ac:dyDescent="0.25"/>
    <row r="1035778" ht="15" hidden="1" customHeight="1" x14ac:dyDescent="0.25"/>
    <row r="1035779" ht="15" hidden="1" customHeight="1" x14ac:dyDescent="0.25"/>
    <row r="1035780" ht="15" hidden="1" customHeight="1" x14ac:dyDescent="0.25"/>
    <row r="1035781" ht="15" hidden="1" customHeight="1" x14ac:dyDescent="0.25"/>
    <row r="1035782" ht="15" hidden="1" customHeight="1" x14ac:dyDescent="0.25"/>
    <row r="1035783" ht="15" hidden="1" customHeight="1" x14ac:dyDescent="0.25"/>
    <row r="1035784" ht="15" hidden="1" customHeight="1" x14ac:dyDescent="0.25"/>
    <row r="1035785" ht="15" hidden="1" customHeight="1" x14ac:dyDescent="0.25"/>
    <row r="1035786" ht="15" hidden="1" customHeight="1" x14ac:dyDescent="0.25"/>
    <row r="1035787" ht="15" hidden="1" customHeight="1" x14ac:dyDescent="0.25"/>
    <row r="1035788" ht="15" hidden="1" customHeight="1" x14ac:dyDescent="0.25"/>
    <row r="1035789" ht="15" hidden="1" customHeight="1" x14ac:dyDescent="0.25"/>
    <row r="1035790" ht="15" hidden="1" customHeight="1" x14ac:dyDescent="0.25"/>
    <row r="1035791" ht="15" hidden="1" customHeight="1" x14ac:dyDescent="0.25"/>
    <row r="1035792" ht="15" hidden="1" customHeight="1" x14ac:dyDescent="0.25"/>
    <row r="1035793" ht="15" hidden="1" customHeight="1" x14ac:dyDescent="0.25"/>
    <row r="1035794" ht="15" hidden="1" customHeight="1" x14ac:dyDescent="0.25"/>
    <row r="1035795" ht="15" hidden="1" customHeight="1" x14ac:dyDescent="0.25"/>
    <row r="1035796" ht="15" hidden="1" customHeight="1" x14ac:dyDescent="0.25"/>
    <row r="1035797" ht="15" hidden="1" customHeight="1" x14ac:dyDescent="0.25"/>
    <row r="1035798" ht="15" hidden="1" customHeight="1" x14ac:dyDescent="0.25"/>
    <row r="1035799" ht="15" hidden="1" customHeight="1" x14ac:dyDescent="0.25"/>
    <row r="1035800" ht="15" hidden="1" customHeight="1" x14ac:dyDescent="0.25"/>
    <row r="1035801" ht="15" hidden="1" customHeight="1" x14ac:dyDescent="0.25"/>
    <row r="1035802" ht="15" hidden="1" customHeight="1" x14ac:dyDescent="0.25"/>
    <row r="1035803" ht="15" hidden="1" customHeight="1" x14ac:dyDescent="0.25"/>
    <row r="1035804" ht="15" hidden="1" customHeight="1" x14ac:dyDescent="0.25"/>
    <row r="1035805" ht="15" hidden="1" customHeight="1" x14ac:dyDescent="0.25"/>
    <row r="1035806" ht="15" hidden="1" customHeight="1" x14ac:dyDescent="0.25"/>
    <row r="1035807" ht="15" hidden="1" customHeight="1" x14ac:dyDescent="0.25"/>
    <row r="1035808" ht="15" hidden="1" customHeight="1" x14ac:dyDescent="0.25"/>
    <row r="1035809" ht="15" hidden="1" customHeight="1" x14ac:dyDescent="0.25"/>
    <row r="1035810" ht="15" hidden="1" customHeight="1" x14ac:dyDescent="0.25"/>
    <row r="1035811" ht="15" hidden="1" customHeight="1" x14ac:dyDescent="0.25"/>
    <row r="1035812" ht="15" hidden="1" customHeight="1" x14ac:dyDescent="0.25"/>
    <row r="1035813" ht="15" hidden="1" customHeight="1" x14ac:dyDescent="0.25"/>
    <row r="1035814" ht="15" hidden="1" customHeight="1" x14ac:dyDescent="0.25"/>
    <row r="1035815" ht="15" hidden="1" customHeight="1" x14ac:dyDescent="0.25"/>
    <row r="1035816" ht="15" hidden="1" customHeight="1" x14ac:dyDescent="0.25"/>
    <row r="1035817" ht="15" hidden="1" customHeight="1" x14ac:dyDescent="0.25"/>
    <row r="1035818" ht="15" hidden="1" customHeight="1" x14ac:dyDescent="0.25"/>
    <row r="1035819" ht="15" hidden="1" customHeight="1" x14ac:dyDescent="0.25"/>
    <row r="1035820" ht="15" hidden="1" customHeight="1" x14ac:dyDescent="0.25"/>
    <row r="1035821" ht="15" hidden="1" customHeight="1" x14ac:dyDescent="0.25"/>
    <row r="1035822" ht="15" hidden="1" customHeight="1" x14ac:dyDescent="0.25"/>
    <row r="1035823" ht="15" hidden="1" customHeight="1" x14ac:dyDescent="0.25"/>
    <row r="1035824" ht="15" hidden="1" customHeight="1" x14ac:dyDescent="0.25"/>
    <row r="1035825" ht="15" hidden="1" customHeight="1" x14ac:dyDescent="0.25"/>
    <row r="1035826" ht="15" hidden="1" customHeight="1" x14ac:dyDescent="0.25"/>
    <row r="1035827" ht="15" hidden="1" customHeight="1" x14ac:dyDescent="0.25"/>
    <row r="1035828" ht="15" hidden="1" customHeight="1" x14ac:dyDescent="0.25"/>
    <row r="1035829" ht="15" hidden="1" customHeight="1" x14ac:dyDescent="0.25"/>
    <row r="1035830" ht="15" hidden="1" customHeight="1" x14ac:dyDescent="0.25"/>
    <row r="1035831" ht="15" hidden="1" customHeight="1" x14ac:dyDescent="0.25"/>
    <row r="1035832" ht="15" hidden="1" customHeight="1" x14ac:dyDescent="0.25"/>
    <row r="1035833" ht="15" hidden="1" customHeight="1" x14ac:dyDescent="0.25"/>
    <row r="1035834" ht="15" hidden="1" customHeight="1" x14ac:dyDescent="0.25"/>
    <row r="1035835" ht="15" hidden="1" customHeight="1" x14ac:dyDescent="0.25"/>
    <row r="1035836" ht="15" hidden="1" customHeight="1" x14ac:dyDescent="0.25"/>
    <row r="1035837" ht="15" hidden="1" customHeight="1" x14ac:dyDescent="0.25"/>
    <row r="1035838" ht="15" hidden="1" customHeight="1" x14ac:dyDescent="0.25"/>
    <row r="1035839" ht="15" hidden="1" customHeight="1" x14ac:dyDescent="0.25"/>
    <row r="1035840" ht="15" hidden="1" customHeight="1" x14ac:dyDescent="0.25"/>
    <row r="1035841" ht="15" hidden="1" customHeight="1" x14ac:dyDescent="0.25"/>
    <row r="1035842" ht="15" hidden="1" customHeight="1" x14ac:dyDescent="0.25"/>
    <row r="1035843" ht="15" hidden="1" customHeight="1" x14ac:dyDescent="0.25"/>
    <row r="1035844" ht="15" hidden="1" customHeight="1" x14ac:dyDescent="0.25"/>
    <row r="1035845" ht="15" hidden="1" customHeight="1" x14ac:dyDescent="0.25"/>
    <row r="1035846" ht="15" hidden="1" customHeight="1" x14ac:dyDescent="0.25"/>
    <row r="1035847" ht="15" hidden="1" customHeight="1" x14ac:dyDescent="0.25"/>
    <row r="1035848" ht="15" hidden="1" customHeight="1" x14ac:dyDescent="0.25"/>
    <row r="1035849" ht="15" hidden="1" customHeight="1" x14ac:dyDescent="0.25"/>
    <row r="1035850" ht="15" hidden="1" customHeight="1" x14ac:dyDescent="0.25"/>
    <row r="1035851" ht="15" hidden="1" customHeight="1" x14ac:dyDescent="0.25"/>
    <row r="1035852" ht="15" hidden="1" customHeight="1" x14ac:dyDescent="0.25"/>
    <row r="1035853" ht="15" hidden="1" customHeight="1" x14ac:dyDescent="0.25"/>
    <row r="1035854" ht="15" hidden="1" customHeight="1" x14ac:dyDescent="0.25"/>
    <row r="1035855" ht="15" hidden="1" customHeight="1" x14ac:dyDescent="0.25"/>
    <row r="1035856" ht="15" hidden="1" customHeight="1" x14ac:dyDescent="0.25"/>
    <row r="1035857" ht="15" hidden="1" customHeight="1" x14ac:dyDescent="0.25"/>
    <row r="1035858" ht="15" hidden="1" customHeight="1" x14ac:dyDescent="0.25"/>
    <row r="1035859" ht="15" hidden="1" customHeight="1" x14ac:dyDescent="0.25"/>
    <row r="1035860" ht="15" hidden="1" customHeight="1" x14ac:dyDescent="0.25"/>
    <row r="1035861" ht="15" hidden="1" customHeight="1" x14ac:dyDescent="0.25"/>
    <row r="1035862" ht="15" hidden="1" customHeight="1" x14ac:dyDescent="0.25"/>
    <row r="1035863" ht="15" hidden="1" customHeight="1" x14ac:dyDescent="0.25"/>
    <row r="1035864" ht="15" hidden="1" customHeight="1" x14ac:dyDescent="0.25"/>
    <row r="1035865" ht="15" hidden="1" customHeight="1" x14ac:dyDescent="0.25"/>
    <row r="1035866" ht="15" hidden="1" customHeight="1" x14ac:dyDescent="0.25"/>
    <row r="1035867" ht="15" hidden="1" customHeight="1" x14ac:dyDescent="0.25"/>
    <row r="1035868" ht="15" hidden="1" customHeight="1" x14ac:dyDescent="0.25"/>
    <row r="1035869" ht="15" hidden="1" customHeight="1" x14ac:dyDescent="0.25"/>
    <row r="1035870" ht="15" hidden="1" customHeight="1" x14ac:dyDescent="0.25"/>
    <row r="1035871" ht="15" hidden="1" customHeight="1" x14ac:dyDescent="0.25"/>
    <row r="1035872" ht="15" hidden="1" customHeight="1" x14ac:dyDescent="0.25"/>
    <row r="1035873" ht="15" hidden="1" customHeight="1" x14ac:dyDescent="0.25"/>
    <row r="1035874" ht="15" hidden="1" customHeight="1" x14ac:dyDescent="0.25"/>
    <row r="1035875" ht="15" hidden="1" customHeight="1" x14ac:dyDescent="0.25"/>
    <row r="1035876" ht="15" hidden="1" customHeight="1" x14ac:dyDescent="0.25"/>
    <row r="1035877" ht="15" hidden="1" customHeight="1" x14ac:dyDescent="0.25"/>
    <row r="1035878" ht="15" hidden="1" customHeight="1" x14ac:dyDescent="0.25"/>
    <row r="1035879" ht="15" hidden="1" customHeight="1" x14ac:dyDescent="0.25"/>
    <row r="1035880" ht="15" hidden="1" customHeight="1" x14ac:dyDescent="0.25"/>
    <row r="1035881" ht="15" hidden="1" customHeight="1" x14ac:dyDescent="0.25"/>
    <row r="1035882" ht="15" hidden="1" customHeight="1" x14ac:dyDescent="0.25"/>
    <row r="1035883" ht="15" hidden="1" customHeight="1" x14ac:dyDescent="0.25"/>
    <row r="1035884" ht="15" hidden="1" customHeight="1" x14ac:dyDescent="0.25"/>
    <row r="1035885" ht="15" hidden="1" customHeight="1" x14ac:dyDescent="0.25"/>
    <row r="1035886" ht="15" hidden="1" customHeight="1" x14ac:dyDescent="0.25"/>
    <row r="1035887" ht="15" hidden="1" customHeight="1" x14ac:dyDescent="0.25"/>
    <row r="1035888" ht="15" hidden="1" customHeight="1" x14ac:dyDescent="0.25"/>
    <row r="1035889" ht="15" hidden="1" customHeight="1" x14ac:dyDescent="0.25"/>
    <row r="1035890" ht="15" hidden="1" customHeight="1" x14ac:dyDescent="0.25"/>
    <row r="1035891" ht="15" hidden="1" customHeight="1" x14ac:dyDescent="0.25"/>
    <row r="1035892" ht="15" hidden="1" customHeight="1" x14ac:dyDescent="0.25"/>
    <row r="1035893" ht="15" hidden="1" customHeight="1" x14ac:dyDescent="0.25"/>
    <row r="1035894" ht="15" hidden="1" customHeight="1" x14ac:dyDescent="0.25"/>
    <row r="1035895" ht="15" hidden="1" customHeight="1" x14ac:dyDescent="0.25"/>
    <row r="1035896" ht="15" hidden="1" customHeight="1" x14ac:dyDescent="0.25"/>
    <row r="1035897" ht="15" hidden="1" customHeight="1" x14ac:dyDescent="0.25"/>
    <row r="1035898" ht="15" hidden="1" customHeight="1" x14ac:dyDescent="0.25"/>
    <row r="1035899" ht="15" hidden="1" customHeight="1" x14ac:dyDescent="0.25"/>
    <row r="1035900" ht="15" hidden="1" customHeight="1" x14ac:dyDescent="0.25"/>
    <row r="1035901" ht="15" hidden="1" customHeight="1" x14ac:dyDescent="0.25"/>
    <row r="1035902" ht="15" hidden="1" customHeight="1" x14ac:dyDescent="0.25"/>
    <row r="1035903" ht="15" hidden="1" customHeight="1" x14ac:dyDescent="0.25"/>
    <row r="1035904" ht="15" hidden="1" customHeight="1" x14ac:dyDescent="0.25"/>
    <row r="1035905" ht="15" hidden="1" customHeight="1" x14ac:dyDescent="0.25"/>
    <row r="1035906" ht="15" hidden="1" customHeight="1" x14ac:dyDescent="0.25"/>
    <row r="1035907" ht="15" hidden="1" customHeight="1" x14ac:dyDescent="0.25"/>
    <row r="1035908" ht="15" hidden="1" customHeight="1" x14ac:dyDescent="0.25"/>
    <row r="1035909" ht="15" hidden="1" customHeight="1" x14ac:dyDescent="0.25"/>
    <row r="1035910" ht="15" hidden="1" customHeight="1" x14ac:dyDescent="0.25"/>
    <row r="1035911" ht="15" hidden="1" customHeight="1" x14ac:dyDescent="0.25"/>
    <row r="1035912" ht="15" hidden="1" customHeight="1" x14ac:dyDescent="0.25"/>
    <row r="1035913" ht="15" hidden="1" customHeight="1" x14ac:dyDescent="0.25"/>
    <row r="1035914" ht="15" hidden="1" customHeight="1" x14ac:dyDescent="0.25"/>
    <row r="1035915" ht="15" hidden="1" customHeight="1" x14ac:dyDescent="0.25"/>
    <row r="1035916" ht="15" hidden="1" customHeight="1" x14ac:dyDescent="0.25"/>
    <row r="1035917" ht="15" hidden="1" customHeight="1" x14ac:dyDescent="0.25"/>
    <row r="1035918" ht="15" hidden="1" customHeight="1" x14ac:dyDescent="0.25"/>
    <row r="1035919" ht="15" hidden="1" customHeight="1" x14ac:dyDescent="0.25"/>
    <row r="1035920" ht="15" hidden="1" customHeight="1" x14ac:dyDescent="0.25"/>
    <row r="1035921" ht="15" hidden="1" customHeight="1" x14ac:dyDescent="0.25"/>
    <row r="1035922" ht="15" hidden="1" customHeight="1" x14ac:dyDescent="0.25"/>
    <row r="1035923" ht="15" hidden="1" customHeight="1" x14ac:dyDescent="0.25"/>
    <row r="1035924" ht="15" hidden="1" customHeight="1" x14ac:dyDescent="0.25"/>
    <row r="1035925" ht="15" hidden="1" customHeight="1" x14ac:dyDescent="0.25"/>
    <row r="1035926" ht="15" hidden="1" customHeight="1" x14ac:dyDescent="0.25"/>
    <row r="1035927" ht="15" hidden="1" customHeight="1" x14ac:dyDescent="0.25"/>
    <row r="1035928" ht="15" hidden="1" customHeight="1" x14ac:dyDescent="0.25"/>
    <row r="1035929" ht="15" hidden="1" customHeight="1" x14ac:dyDescent="0.25"/>
    <row r="1035930" ht="15" hidden="1" customHeight="1" x14ac:dyDescent="0.25"/>
    <row r="1035931" ht="15" hidden="1" customHeight="1" x14ac:dyDescent="0.25"/>
    <row r="1035932" ht="15" hidden="1" customHeight="1" x14ac:dyDescent="0.25"/>
    <row r="1035933" ht="15" hidden="1" customHeight="1" x14ac:dyDescent="0.25"/>
    <row r="1035934" ht="15" hidden="1" customHeight="1" x14ac:dyDescent="0.25"/>
    <row r="1035935" ht="15" hidden="1" customHeight="1" x14ac:dyDescent="0.25"/>
    <row r="1035936" ht="15" hidden="1" customHeight="1" x14ac:dyDescent="0.25"/>
    <row r="1035937" ht="15" hidden="1" customHeight="1" x14ac:dyDescent="0.25"/>
    <row r="1035938" ht="15" hidden="1" customHeight="1" x14ac:dyDescent="0.25"/>
    <row r="1035939" ht="15" hidden="1" customHeight="1" x14ac:dyDescent="0.25"/>
    <row r="1035940" ht="15" hidden="1" customHeight="1" x14ac:dyDescent="0.25"/>
    <row r="1035941" ht="15" hidden="1" customHeight="1" x14ac:dyDescent="0.25"/>
    <row r="1035942" ht="15" hidden="1" customHeight="1" x14ac:dyDescent="0.25"/>
    <row r="1035943" ht="15" hidden="1" customHeight="1" x14ac:dyDescent="0.25"/>
    <row r="1035944" ht="15" hidden="1" customHeight="1" x14ac:dyDescent="0.25"/>
    <row r="1035945" ht="15" hidden="1" customHeight="1" x14ac:dyDescent="0.25"/>
    <row r="1035946" ht="15" hidden="1" customHeight="1" x14ac:dyDescent="0.25"/>
    <row r="1035947" ht="15" hidden="1" customHeight="1" x14ac:dyDescent="0.25"/>
    <row r="1035948" ht="15" hidden="1" customHeight="1" x14ac:dyDescent="0.25"/>
    <row r="1035949" ht="15" hidden="1" customHeight="1" x14ac:dyDescent="0.25"/>
    <row r="1035950" ht="15" hidden="1" customHeight="1" x14ac:dyDescent="0.25"/>
    <row r="1035951" ht="15" hidden="1" customHeight="1" x14ac:dyDescent="0.25"/>
    <row r="1035952" ht="15" hidden="1" customHeight="1" x14ac:dyDescent="0.25"/>
    <row r="1035953" ht="15" hidden="1" customHeight="1" x14ac:dyDescent="0.25"/>
    <row r="1035954" ht="15" hidden="1" customHeight="1" x14ac:dyDescent="0.25"/>
    <row r="1035955" ht="15" hidden="1" customHeight="1" x14ac:dyDescent="0.25"/>
    <row r="1035956" ht="15" hidden="1" customHeight="1" x14ac:dyDescent="0.25"/>
    <row r="1035957" ht="15" hidden="1" customHeight="1" x14ac:dyDescent="0.25"/>
    <row r="1035958" ht="15" hidden="1" customHeight="1" x14ac:dyDescent="0.25"/>
    <row r="1035959" ht="15" hidden="1" customHeight="1" x14ac:dyDescent="0.25"/>
    <row r="1035960" ht="15" hidden="1" customHeight="1" x14ac:dyDescent="0.25"/>
    <row r="1035961" ht="15" hidden="1" customHeight="1" x14ac:dyDescent="0.25"/>
    <row r="1035962" ht="15" hidden="1" customHeight="1" x14ac:dyDescent="0.25"/>
    <row r="1035963" ht="15" hidden="1" customHeight="1" x14ac:dyDescent="0.25"/>
    <row r="1035964" ht="15" hidden="1" customHeight="1" x14ac:dyDescent="0.25"/>
    <row r="1035965" ht="15" hidden="1" customHeight="1" x14ac:dyDescent="0.25"/>
    <row r="1035966" ht="15" hidden="1" customHeight="1" x14ac:dyDescent="0.25"/>
    <row r="1035967" ht="15" hidden="1" customHeight="1" x14ac:dyDescent="0.25"/>
    <row r="1035968" ht="15" hidden="1" customHeight="1" x14ac:dyDescent="0.25"/>
    <row r="1035969" ht="15" hidden="1" customHeight="1" x14ac:dyDescent="0.25"/>
    <row r="1035970" ht="15" hidden="1" customHeight="1" x14ac:dyDescent="0.25"/>
    <row r="1035971" ht="15" hidden="1" customHeight="1" x14ac:dyDescent="0.25"/>
    <row r="1035972" ht="15" hidden="1" customHeight="1" x14ac:dyDescent="0.25"/>
    <row r="1035973" ht="15" hidden="1" customHeight="1" x14ac:dyDescent="0.25"/>
    <row r="1035974" ht="15" hidden="1" customHeight="1" x14ac:dyDescent="0.25"/>
    <row r="1035975" ht="15" hidden="1" customHeight="1" x14ac:dyDescent="0.25"/>
    <row r="1035976" ht="15" hidden="1" customHeight="1" x14ac:dyDescent="0.25"/>
    <row r="1035977" ht="15" hidden="1" customHeight="1" x14ac:dyDescent="0.25"/>
    <row r="1035978" ht="15" hidden="1" customHeight="1" x14ac:dyDescent="0.25"/>
    <row r="1035979" ht="15" hidden="1" customHeight="1" x14ac:dyDescent="0.25"/>
    <row r="1035980" ht="15" hidden="1" customHeight="1" x14ac:dyDescent="0.25"/>
    <row r="1035981" ht="15" hidden="1" customHeight="1" x14ac:dyDescent="0.25"/>
    <row r="1035982" ht="15" hidden="1" customHeight="1" x14ac:dyDescent="0.25"/>
    <row r="1035983" ht="15" hidden="1" customHeight="1" x14ac:dyDescent="0.25"/>
    <row r="1035984" ht="15" hidden="1" customHeight="1" x14ac:dyDescent="0.25"/>
    <row r="1035985" ht="15" hidden="1" customHeight="1" x14ac:dyDescent="0.25"/>
    <row r="1035986" ht="15" hidden="1" customHeight="1" x14ac:dyDescent="0.25"/>
    <row r="1035987" ht="15" hidden="1" customHeight="1" x14ac:dyDescent="0.25"/>
    <row r="1035988" ht="15" hidden="1" customHeight="1" x14ac:dyDescent="0.25"/>
    <row r="1035989" ht="15" hidden="1" customHeight="1" x14ac:dyDescent="0.25"/>
    <row r="1035990" ht="15" hidden="1" customHeight="1" x14ac:dyDescent="0.25"/>
    <row r="1035991" ht="15" hidden="1" customHeight="1" x14ac:dyDescent="0.25"/>
    <row r="1035992" ht="15" hidden="1" customHeight="1" x14ac:dyDescent="0.25"/>
    <row r="1035993" ht="15" hidden="1" customHeight="1" x14ac:dyDescent="0.25"/>
    <row r="1035994" ht="15" hidden="1" customHeight="1" x14ac:dyDescent="0.25"/>
    <row r="1035995" ht="15" hidden="1" customHeight="1" x14ac:dyDescent="0.25"/>
    <row r="1035996" ht="15" hidden="1" customHeight="1" x14ac:dyDescent="0.25"/>
    <row r="1035997" ht="15" hidden="1" customHeight="1" x14ac:dyDescent="0.25"/>
    <row r="1035998" ht="15" hidden="1" customHeight="1" x14ac:dyDescent="0.25"/>
    <row r="1035999" ht="15" hidden="1" customHeight="1" x14ac:dyDescent="0.25"/>
    <row r="1036000" ht="15" hidden="1" customHeight="1" x14ac:dyDescent="0.25"/>
    <row r="1036001" ht="15" hidden="1" customHeight="1" x14ac:dyDescent="0.25"/>
    <row r="1036002" ht="15" hidden="1" customHeight="1" x14ac:dyDescent="0.25"/>
    <row r="1036003" ht="15" hidden="1" customHeight="1" x14ac:dyDescent="0.25"/>
    <row r="1036004" ht="15" hidden="1" customHeight="1" x14ac:dyDescent="0.25"/>
    <row r="1036005" ht="15" hidden="1" customHeight="1" x14ac:dyDescent="0.25"/>
    <row r="1036006" ht="15" hidden="1" customHeight="1" x14ac:dyDescent="0.25"/>
    <row r="1036007" ht="15" hidden="1" customHeight="1" x14ac:dyDescent="0.25"/>
    <row r="1036008" ht="15" hidden="1" customHeight="1" x14ac:dyDescent="0.25"/>
    <row r="1036009" ht="15" hidden="1" customHeight="1" x14ac:dyDescent="0.25"/>
    <row r="1036010" ht="15" hidden="1" customHeight="1" x14ac:dyDescent="0.25"/>
    <row r="1036011" ht="15" hidden="1" customHeight="1" x14ac:dyDescent="0.25"/>
    <row r="1036012" ht="15" hidden="1" customHeight="1" x14ac:dyDescent="0.25"/>
    <row r="1036013" ht="15" hidden="1" customHeight="1" x14ac:dyDescent="0.25"/>
    <row r="1036014" ht="15" hidden="1" customHeight="1" x14ac:dyDescent="0.25"/>
    <row r="1036015" ht="15" hidden="1" customHeight="1" x14ac:dyDescent="0.25"/>
    <row r="1036016" ht="15" hidden="1" customHeight="1" x14ac:dyDescent="0.25"/>
    <row r="1036017" ht="15" hidden="1" customHeight="1" x14ac:dyDescent="0.25"/>
    <row r="1036018" ht="15" hidden="1" customHeight="1" x14ac:dyDescent="0.25"/>
    <row r="1036019" ht="15" hidden="1" customHeight="1" x14ac:dyDescent="0.25"/>
    <row r="1036020" ht="15" hidden="1" customHeight="1" x14ac:dyDescent="0.25"/>
    <row r="1036021" ht="15" hidden="1" customHeight="1" x14ac:dyDescent="0.25"/>
    <row r="1036022" ht="15" hidden="1" customHeight="1" x14ac:dyDescent="0.25"/>
    <row r="1036023" ht="15" hidden="1" customHeight="1" x14ac:dyDescent="0.25"/>
    <row r="1036024" ht="15" hidden="1" customHeight="1" x14ac:dyDescent="0.25"/>
    <row r="1036025" ht="15" hidden="1" customHeight="1" x14ac:dyDescent="0.25"/>
    <row r="1036026" ht="15" hidden="1" customHeight="1" x14ac:dyDescent="0.25"/>
    <row r="1036027" ht="15" hidden="1" customHeight="1" x14ac:dyDescent="0.25"/>
    <row r="1036028" ht="15" hidden="1" customHeight="1" x14ac:dyDescent="0.25"/>
    <row r="1036029" ht="15" hidden="1" customHeight="1" x14ac:dyDescent="0.25"/>
    <row r="1036030" ht="15" hidden="1" customHeight="1" x14ac:dyDescent="0.25"/>
    <row r="1036031" ht="15" hidden="1" customHeight="1" x14ac:dyDescent="0.25"/>
    <row r="1036032" ht="15" hidden="1" customHeight="1" x14ac:dyDescent="0.25"/>
    <row r="1036033" ht="15" hidden="1" customHeight="1" x14ac:dyDescent="0.25"/>
    <row r="1036034" ht="15" hidden="1" customHeight="1" x14ac:dyDescent="0.25"/>
    <row r="1036035" ht="15" hidden="1" customHeight="1" x14ac:dyDescent="0.25"/>
    <row r="1036036" ht="15" hidden="1" customHeight="1" x14ac:dyDescent="0.25"/>
    <row r="1036037" ht="15" hidden="1" customHeight="1" x14ac:dyDescent="0.25"/>
    <row r="1036038" ht="15" hidden="1" customHeight="1" x14ac:dyDescent="0.25"/>
    <row r="1036039" ht="15" hidden="1" customHeight="1" x14ac:dyDescent="0.25"/>
    <row r="1036040" ht="15" hidden="1" customHeight="1" x14ac:dyDescent="0.25"/>
    <row r="1036041" ht="15" hidden="1" customHeight="1" x14ac:dyDescent="0.25"/>
    <row r="1036042" ht="15" hidden="1" customHeight="1" x14ac:dyDescent="0.25"/>
    <row r="1036043" ht="15" hidden="1" customHeight="1" x14ac:dyDescent="0.25"/>
    <row r="1036044" ht="15" hidden="1" customHeight="1" x14ac:dyDescent="0.25"/>
    <row r="1036045" ht="15" hidden="1" customHeight="1" x14ac:dyDescent="0.25"/>
    <row r="1036046" ht="15" hidden="1" customHeight="1" x14ac:dyDescent="0.25"/>
    <row r="1036047" ht="15" hidden="1" customHeight="1" x14ac:dyDescent="0.25"/>
    <row r="1036048" ht="15" hidden="1" customHeight="1" x14ac:dyDescent="0.25"/>
    <row r="1036049" ht="15" hidden="1" customHeight="1" x14ac:dyDescent="0.25"/>
    <row r="1036050" ht="15" hidden="1" customHeight="1" x14ac:dyDescent="0.25"/>
    <row r="1036051" ht="15" hidden="1" customHeight="1" x14ac:dyDescent="0.25"/>
    <row r="1036052" ht="15" hidden="1" customHeight="1" x14ac:dyDescent="0.25"/>
    <row r="1036053" ht="15" hidden="1" customHeight="1" x14ac:dyDescent="0.25"/>
    <row r="1036054" ht="15" hidden="1" customHeight="1" x14ac:dyDescent="0.25"/>
    <row r="1036055" ht="15" hidden="1" customHeight="1" x14ac:dyDescent="0.25"/>
    <row r="1036056" ht="15" hidden="1" customHeight="1" x14ac:dyDescent="0.25"/>
    <row r="1036057" ht="15" hidden="1" customHeight="1" x14ac:dyDescent="0.25"/>
    <row r="1036058" ht="15" hidden="1" customHeight="1" x14ac:dyDescent="0.25"/>
    <row r="1036059" ht="15" hidden="1" customHeight="1" x14ac:dyDescent="0.25"/>
    <row r="1036060" ht="15" hidden="1" customHeight="1" x14ac:dyDescent="0.25"/>
    <row r="1036061" ht="15" hidden="1" customHeight="1" x14ac:dyDescent="0.25"/>
    <row r="1036062" ht="15" hidden="1" customHeight="1" x14ac:dyDescent="0.25"/>
    <row r="1036063" ht="15" hidden="1" customHeight="1" x14ac:dyDescent="0.25"/>
    <row r="1036064" ht="15" hidden="1" customHeight="1" x14ac:dyDescent="0.25"/>
    <row r="1036065" ht="15" hidden="1" customHeight="1" x14ac:dyDescent="0.25"/>
    <row r="1036066" ht="15" hidden="1" customHeight="1" x14ac:dyDescent="0.25"/>
    <row r="1036067" ht="15" hidden="1" customHeight="1" x14ac:dyDescent="0.25"/>
    <row r="1036068" ht="15" hidden="1" customHeight="1" x14ac:dyDescent="0.25"/>
    <row r="1036069" ht="15" hidden="1" customHeight="1" x14ac:dyDescent="0.25"/>
    <row r="1036070" ht="15" hidden="1" customHeight="1" x14ac:dyDescent="0.25"/>
    <row r="1036071" ht="15" hidden="1" customHeight="1" x14ac:dyDescent="0.25"/>
    <row r="1036072" ht="15" hidden="1" customHeight="1" x14ac:dyDescent="0.25"/>
    <row r="1036073" ht="15" hidden="1" customHeight="1" x14ac:dyDescent="0.25"/>
    <row r="1036074" ht="15" hidden="1" customHeight="1" x14ac:dyDescent="0.25"/>
    <row r="1036075" ht="15" hidden="1" customHeight="1" x14ac:dyDescent="0.25"/>
    <row r="1036076" ht="15" hidden="1" customHeight="1" x14ac:dyDescent="0.25"/>
    <row r="1036077" ht="15" hidden="1" customHeight="1" x14ac:dyDescent="0.25"/>
    <row r="1036078" ht="15" hidden="1" customHeight="1" x14ac:dyDescent="0.25"/>
    <row r="1036079" ht="15" hidden="1" customHeight="1" x14ac:dyDescent="0.25"/>
    <row r="1036080" ht="15" hidden="1" customHeight="1" x14ac:dyDescent="0.25"/>
    <row r="1036081" ht="15" hidden="1" customHeight="1" x14ac:dyDescent="0.25"/>
    <row r="1036082" ht="15" hidden="1" customHeight="1" x14ac:dyDescent="0.25"/>
    <row r="1036083" ht="15" hidden="1" customHeight="1" x14ac:dyDescent="0.25"/>
    <row r="1036084" ht="15" hidden="1" customHeight="1" x14ac:dyDescent="0.25"/>
    <row r="1036085" ht="15" hidden="1" customHeight="1" x14ac:dyDescent="0.25"/>
    <row r="1036086" ht="15" hidden="1" customHeight="1" x14ac:dyDescent="0.25"/>
    <row r="1036087" ht="15" hidden="1" customHeight="1" x14ac:dyDescent="0.25"/>
    <row r="1036088" ht="15" hidden="1" customHeight="1" x14ac:dyDescent="0.25"/>
    <row r="1036089" ht="15" hidden="1" customHeight="1" x14ac:dyDescent="0.25"/>
    <row r="1036090" ht="15" hidden="1" customHeight="1" x14ac:dyDescent="0.25"/>
    <row r="1036091" ht="15" hidden="1" customHeight="1" x14ac:dyDescent="0.25"/>
    <row r="1036092" ht="15" hidden="1" customHeight="1" x14ac:dyDescent="0.25"/>
    <row r="1036093" ht="15" hidden="1" customHeight="1" x14ac:dyDescent="0.25"/>
    <row r="1036094" ht="15" hidden="1" customHeight="1" x14ac:dyDescent="0.25"/>
    <row r="1036095" ht="15" hidden="1" customHeight="1" x14ac:dyDescent="0.25"/>
    <row r="1036096" ht="15" hidden="1" customHeight="1" x14ac:dyDescent="0.25"/>
    <row r="1036097" ht="15" hidden="1" customHeight="1" x14ac:dyDescent="0.25"/>
    <row r="1036098" ht="15" hidden="1" customHeight="1" x14ac:dyDescent="0.25"/>
    <row r="1036099" ht="15" hidden="1" customHeight="1" x14ac:dyDescent="0.25"/>
    <row r="1036100" ht="15" hidden="1" customHeight="1" x14ac:dyDescent="0.25"/>
    <row r="1036101" ht="15" hidden="1" customHeight="1" x14ac:dyDescent="0.25"/>
    <row r="1036102" ht="15" hidden="1" customHeight="1" x14ac:dyDescent="0.25"/>
    <row r="1036103" ht="15" hidden="1" customHeight="1" x14ac:dyDescent="0.25"/>
    <row r="1036104" ht="15" hidden="1" customHeight="1" x14ac:dyDescent="0.25"/>
    <row r="1036105" ht="15" hidden="1" customHeight="1" x14ac:dyDescent="0.25"/>
    <row r="1036106" ht="15" hidden="1" customHeight="1" x14ac:dyDescent="0.25"/>
    <row r="1036107" ht="15" hidden="1" customHeight="1" x14ac:dyDescent="0.25"/>
    <row r="1036108" ht="15" hidden="1" customHeight="1" x14ac:dyDescent="0.25"/>
    <row r="1036109" ht="15" hidden="1" customHeight="1" x14ac:dyDescent="0.25"/>
    <row r="1036110" ht="15" hidden="1" customHeight="1" x14ac:dyDescent="0.25"/>
    <row r="1036111" ht="15" hidden="1" customHeight="1" x14ac:dyDescent="0.25"/>
    <row r="1036112" ht="15" hidden="1" customHeight="1" x14ac:dyDescent="0.25"/>
    <row r="1036113" ht="15" hidden="1" customHeight="1" x14ac:dyDescent="0.25"/>
    <row r="1036114" ht="15" hidden="1" customHeight="1" x14ac:dyDescent="0.25"/>
    <row r="1036115" ht="15" hidden="1" customHeight="1" x14ac:dyDescent="0.25"/>
    <row r="1036116" ht="15" hidden="1" customHeight="1" x14ac:dyDescent="0.25"/>
    <row r="1036117" ht="15" hidden="1" customHeight="1" x14ac:dyDescent="0.25"/>
    <row r="1036118" ht="15" hidden="1" customHeight="1" x14ac:dyDescent="0.25"/>
    <row r="1036119" ht="15" hidden="1" customHeight="1" x14ac:dyDescent="0.25"/>
    <row r="1036120" ht="15" hidden="1" customHeight="1" x14ac:dyDescent="0.25"/>
    <row r="1036121" ht="15" hidden="1" customHeight="1" x14ac:dyDescent="0.25"/>
    <row r="1036122" ht="15" hidden="1" customHeight="1" x14ac:dyDescent="0.25"/>
    <row r="1036123" ht="15" hidden="1" customHeight="1" x14ac:dyDescent="0.25"/>
    <row r="1036124" ht="15" hidden="1" customHeight="1" x14ac:dyDescent="0.25"/>
    <row r="1036125" ht="15" hidden="1" customHeight="1" x14ac:dyDescent="0.25"/>
    <row r="1036126" ht="15" hidden="1" customHeight="1" x14ac:dyDescent="0.25"/>
    <row r="1036127" ht="15" hidden="1" customHeight="1" x14ac:dyDescent="0.25"/>
    <row r="1036128" ht="15" hidden="1" customHeight="1" x14ac:dyDescent="0.25"/>
    <row r="1036129" ht="15" hidden="1" customHeight="1" x14ac:dyDescent="0.25"/>
    <row r="1036130" ht="15" hidden="1" customHeight="1" x14ac:dyDescent="0.25"/>
    <row r="1036131" ht="15" hidden="1" customHeight="1" x14ac:dyDescent="0.25"/>
    <row r="1036132" ht="15" hidden="1" customHeight="1" x14ac:dyDescent="0.25"/>
    <row r="1036133" ht="15" hidden="1" customHeight="1" x14ac:dyDescent="0.25"/>
    <row r="1036134" ht="15" hidden="1" customHeight="1" x14ac:dyDescent="0.25"/>
    <row r="1036135" ht="15" hidden="1" customHeight="1" x14ac:dyDescent="0.25"/>
    <row r="1036136" ht="15" hidden="1" customHeight="1" x14ac:dyDescent="0.25"/>
    <row r="1036137" ht="15" hidden="1" customHeight="1" x14ac:dyDescent="0.25"/>
    <row r="1036138" ht="15" hidden="1" customHeight="1" x14ac:dyDescent="0.25"/>
    <row r="1036139" ht="15" hidden="1" customHeight="1" x14ac:dyDescent="0.25"/>
    <row r="1036140" ht="15" hidden="1" customHeight="1" x14ac:dyDescent="0.25"/>
    <row r="1036141" ht="15" hidden="1" customHeight="1" x14ac:dyDescent="0.25"/>
    <row r="1036142" ht="15" hidden="1" customHeight="1" x14ac:dyDescent="0.25"/>
    <row r="1036143" ht="15" hidden="1" customHeight="1" x14ac:dyDescent="0.25"/>
    <row r="1036144" ht="15" hidden="1" customHeight="1" x14ac:dyDescent="0.25"/>
    <row r="1036145" ht="15" hidden="1" customHeight="1" x14ac:dyDescent="0.25"/>
    <row r="1036146" ht="15" hidden="1" customHeight="1" x14ac:dyDescent="0.25"/>
    <row r="1036147" ht="15" hidden="1" customHeight="1" x14ac:dyDescent="0.25"/>
    <row r="1036148" ht="15" hidden="1" customHeight="1" x14ac:dyDescent="0.25"/>
    <row r="1036149" ht="15" hidden="1" customHeight="1" x14ac:dyDescent="0.25"/>
    <row r="1036150" ht="15" hidden="1" customHeight="1" x14ac:dyDescent="0.25"/>
    <row r="1036151" ht="15" hidden="1" customHeight="1" x14ac:dyDescent="0.25"/>
    <row r="1036152" ht="15" hidden="1" customHeight="1" x14ac:dyDescent="0.25"/>
    <row r="1036153" ht="15" hidden="1" customHeight="1" x14ac:dyDescent="0.25"/>
    <row r="1036154" ht="15" hidden="1" customHeight="1" x14ac:dyDescent="0.25"/>
    <row r="1036155" ht="15" hidden="1" customHeight="1" x14ac:dyDescent="0.25"/>
    <row r="1036156" ht="15" hidden="1" customHeight="1" x14ac:dyDescent="0.25"/>
    <row r="1036157" ht="15" hidden="1" customHeight="1" x14ac:dyDescent="0.25"/>
    <row r="1036158" ht="15" hidden="1" customHeight="1" x14ac:dyDescent="0.25"/>
    <row r="1036159" ht="15" hidden="1" customHeight="1" x14ac:dyDescent="0.25"/>
    <row r="1036160" ht="15" hidden="1" customHeight="1" x14ac:dyDescent="0.25"/>
    <row r="1036161" ht="15" hidden="1" customHeight="1" x14ac:dyDescent="0.25"/>
    <row r="1036162" ht="15" hidden="1" customHeight="1" x14ac:dyDescent="0.25"/>
    <row r="1036163" ht="15" hidden="1" customHeight="1" x14ac:dyDescent="0.25"/>
    <row r="1036164" ht="15" hidden="1" customHeight="1" x14ac:dyDescent="0.25"/>
    <row r="1036165" ht="15" hidden="1" customHeight="1" x14ac:dyDescent="0.25"/>
    <row r="1036166" ht="15" hidden="1" customHeight="1" x14ac:dyDescent="0.25"/>
    <row r="1036167" ht="15" hidden="1" customHeight="1" x14ac:dyDescent="0.25"/>
    <row r="1036168" ht="15" hidden="1" customHeight="1" x14ac:dyDescent="0.25"/>
    <row r="1036169" ht="15" hidden="1" customHeight="1" x14ac:dyDescent="0.25"/>
    <row r="1036170" ht="15" hidden="1" customHeight="1" x14ac:dyDescent="0.25"/>
    <row r="1036171" ht="15" hidden="1" customHeight="1" x14ac:dyDescent="0.25"/>
    <row r="1036172" ht="15" hidden="1" customHeight="1" x14ac:dyDescent="0.25"/>
    <row r="1036173" ht="15" hidden="1" customHeight="1" x14ac:dyDescent="0.25"/>
    <row r="1036174" ht="15" hidden="1" customHeight="1" x14ac:dyDescent="0.25"/>
    <row r="1036175" ht="15" hidden="1" customHeight="1" x14ac:dyDescent="0.25"/>
    <row r="1036176" ht="15" hidden="1" customHeight="1" x14ac:dyDescent="0.25"/>
    <row r="1036177" ht="15" hidden="1" customHeight="1" x14ac:dyDescent="0.25"/>
    <row r="1036178" ht="15" hidden="1" customHeight="1" x14ac:dyDescent="0.25"/>
    <row r="1036179" ht="15" hidden="1" customHeight="1" x14ac:dyDescent="0.25"/>
    <row r="1036180" ht="15" hidden="1" customHeight="1" x14ac:dyDescent="0.25"/>
    <row r="1036181" ht="15" hidden="1" customHeight="1" x14ac:dyDescent="0.25"/>
    <row r="1036182" ht="15" hidden="1" customHeight="1" x14ac:dyDescent="0.25"/>
    <row r="1036183" ht="15" hidden="1" customHeight="1" x14ac:dyDescent="0.25"/>
    <row r="1036184" ht="15" hidden="1" customHeight="1" x14ac:dyDescent="0.25"/>
    <row r="1036185" ht="15" hidden="1" customHeight="1" x14ac:dyDescent="0.25"/>
    <row r="1036186" ht="15" hidden="1" customHeight="1" x14ac:dyDescent="0.25"/>
    <row r="1036187" ht="15" hidden="1" customHeight="1" x14ac:dyDescent="0.25"/>
    <row r="1036188" ht="15" hidden="1" customHeight="1" x14ac:dyDescent="0.25"/>
    <row r="1036189" ht="15" hidden="1" customHeight="1" x14ac:dyDescent="0.25"/>
    <row r="1036190" ht="15" hidden="1" customHeight="1" x14ac:dyDescent="0.25"/>
    <row r="1036191" ht="15" hidden="1" customHeight="1" x14ac:dyDescent="0.25"/>
    <row r="1036192" ht="15" hidden="1" customHeight="1" x14ac:dyDescent="0.25"/>
    <row r="1036193" ht="15" hidden="1" customHeight="1" x14ac:dyDescent="0.25"/>
    <row r="1036194" ht="15" hidden="1" customHeight="1" x14ac:dyDescent="0.25"/>
    <row r="1036195" ht="15" hidden="1" customHeight="1" x14ac:dyDescent="0.25"/>
    <row r="1036196" ht="15" hidden="1" customHeight="1" x14ac:dyDescent="0.25"/>
    <row r="1036197" ht="15" hidden="1" customHeight="1" x14ac:dyDescent="0.25"/>
    <row r="1036198" ht="15" hidden="1" customHeight="1" x14ac:dyDescent="0.25"/>
    <row r="1036199" ht="15" hidden="1" customHeight="1" x14ac:dyDescent="0.25"/>
    <row r="1036200" ht="15" hidden="1" customHeight="1" x14ac:dyDescent="0.25"/>
    <row r="1036201" ht="15" hidden="1" customHeight="1" x14ac:dyDescent="0.25"/>
    <row r="1036202" ht="15" hidden="1" customHeight="1" x14ac:dyDescent="0.25"/>
    <row r="1036203" ht="15" hidden="1" customHeight="1" x14ac:dyDescent="0.25"/>
    <row r="1036204" ht="15" hidden="1" customHeight="1" x14ac:dyDescent="0.25"/>
    <row r="1036205" ht="15" hidden="1" customHeight="1" x14ac:dyDescent="0.25"/>
    <row r="1036206" ht="15" hidden="1" customHeight="1" x14ac:dyDescent="0.25"/>
    <row r="1036207" ht="15" hidden="1" customHeight="1" x14ac:dyDescent="0.25"/>
    <row r="1036208" ht="15" hidden="1" customHeight="1" x14ac:dyDescent="0.25"/>
    <row r="1036209" ht="15" hidden="1" customHeight="1" x14ac:dyDescent="0.25"/>
    <row r="1036210" ht="15" hidden="1" customHeight="1" x14ac:dyDescent="0.25"/>
    <row r="1036211" ht="15" hidden="1" customHeight="1" x14ac:dyDescent="0.25"/>
    <row r="1036212" ht="15" hidden="1" customHeight="1" x14ac:dyDescent="0.25"/>
    <row r="1036213" ht="15" hidden="1" customHeight="1" x14ac:dyDescent="0.25"/>
    <row r="1036214" ht="15" hidden="1" customHeight="1" x14ac:dyDescent="0.25"/>
    <row r="1036215" ht="15" hidden="1" customHeight="1" x14ac:dyDescent="0.25"/>
    <row r="1036216" ht="15" hidden="1" customHeight="1" x14ac:dyDescent="0.25"/>
    <row r="1036217" ht="15" hidden="1" customHeight="1" x14ac:dyDescent="0.25"/>
    <row r="1036218" ht="15" hidden="1" customHeight="1" x14ac:dyDescent="0.25"/>
    <row r="1036219" ht="15" hidden="1" customHeight="1" x14ac:dyDescent="0.25"/>
    <row r="1036220" ht="15" hidden="1" customHeight="1" x14ac:dyDescent="0.25"/>
    <row r="1036221" ht="15" hidden="1" customHeight="1" x14ac:dyDescent="0.25"/>
    <row r="1036222" ht="15" hidden="1" customHeight="1" x14ac:dyDescent="0.25"/>
    <row r="1036223" ht="15" hidden="1" customHeight="1" x14ac:dyDescent="0.25"/>
    <row r="1036224" ht="15" hidden="1" customHeight="1" x14ac:dyDescent="0.25"/>
    <row r="1036225" ht="15" hidden="1" customHeight="1" x14ac:dyDescent="0.25"/>
    <row r="1036226" ht="15" hidden="1" customHeight="1" x14ac:dyDescent="0.25"/>
    <row r="1036227" ht="15" hidden="1" customHeight="1" x14ac:dyDescent="0.25"/>
    <row r="1036228" ht="15" hidden="1" customHeight="1" x14ac:dyDescent="0.25"/>
    <row r="1036229" ht="15" hidden="1" customHeight="1" x14ac:dyDescent="0.25"/>
    <row r="1036230" ht="15" hidden="1" customHeight="1" x14ac:dyDescent="0.25"/>
    <row r="1036231" ht="15" hidden="1" customHeight="1" x14ac:dyDescent="0.25"/>
    <row r="1036232" ht="15" hidden="1" customHeight="1" x14ac:dyDescent="0.25"/>
    <row r="1036233" ht="15" hidden="1" customHeight="1" x14ac:dyDescent="0.25"/>
    <row r="1036234" ht="15" hidden="1" customHeight="1" x14ac:dyDescent="0.25"/>
    <row r="1036235" ht="15" hidden="1" customHeight="1" x14ac:dyDescent="0.25"/>
    <row r="1036236" ht="15" hidden="1" customHeight="1" x14ac:dyDescent="0.25"/>
    <row r="1036237" ht="15" hidden="1" customHeight="1" x14ac:dyDescent="0.25"/>
    <row r="1036238" ht="15" hidden="1" customHeight="1" x14ac:dyDescent="0.25"/>
    <row r="1036239" ht="15" hidden="1" customHeight="1" x14ac:dyDescent="0.25"/>
    <row r="1036240" ht="15" hidden="1" customHeight="1" x14ac:dyDescent="0.25"/>
    <row r="1036241" ht="15" hidden="1" customHeight="1" x14ac:dyDescent="0.25"/>
    <row r="1036242" ht="15" hidden="1" customHeight="1" x14ac:dyDescent="0.25"/>
    <row r="1036243" ht="15" hidden="1" customHeight="1" x14ac:dyDescent="0.25"/>
    <row r="1036244" ht="15" hidden="1" customHeight="1" x14ac:dyDescent="0.25"/>
    <row r="1036245" ht="15" hidden="1" customHeight="1" x14ac:dyDescent="0.25"/>
    <row r="1036246" ht="15" hidden="1" customHeight="1" x14ac:dyDescent="0.25"/>
    <row r="1036247" ht="15" hidden="1" customHeight="1" x14ac:dyDescent="0.25"/>
    <row r="1036248" ht="15" hidden="1" customHeight="1" x14ac:dyDescent="0.25"/>
    <row r="1036249" ht="15" hidden="1" customHeight="1" x14ac:dyDescent="0.25"/>
    <row r="1036250" ht="15" hidden="1" customHeight="1" x14ac:dyDescent="0.25"/>
    <row r="1036251" ht="15" hidden="1" customHeight="1" x14ac:dyDescent="0.25"/>
    <row r="1036252" ht="15" hidden="1" customHeight="1" x14ac:dyDescent="0.25"/>
    <row r="1036253" ht="15" hidden="1" customHeight="1" x14ac:dyDescent="0.25"/>
    <row r="1036254" ht="15" hidden="1" customHeight="1" x14ac:dyDescent="0.25"/>
    <row r="1036255" ht="15" hidden="1" customHeight="1" x14ac:dyDescent="0.25"/>
    <row r="1036256" ht="15" hidden="1" customHeight="1" x14ac:dyDescent="0.25"/>
    <row r="1036257" ht="15" hidden="1" customHeight="1" x14ac:dyDescent="0.25"/>
    <row r="1036258" ht="15" hidden="1" customHeight="1" x14ac:dyDescent="0.25"/>
    <row r="1036259" ht="15" hidden="1" customHeight="1" x14ac:dyDescent="0.25"/>
    <row r="1036260" ht="15" hidden="1" customHeight="1" x14ac:dyDescent="0.25"/>
    <row r="1036261" ht="15" hidden="1" customHeight="1" x14ac:dyDescent="0.25"/>
    <row r="1036262" ht="15" hidden="1" customHeight="1" x14ac:dyDescent="0.25"/>
    <row r="1036263" ht="15" hidden="1" customHeight="1" x14ac:dyDescent="0.25"/>
    <row r="1036264" ht="15" hidden="1" customHeight="1" x14ac:dyDescent="0.25"/>
    <row r="1036265" ht="15" hidden="1" customHeight="1" x14ac:dyDescent="0.25"/>
    <row r="1036266" ht="15" hidden="1" customHeight="1" x14ac:dyDescent="0.25"/>
    <row r="1036267" ht="15" hidden="1" customHeight="1" x14ac:dyDescent="0.25"/>
    <row r="1036268" ht="15" hidden="1" customHeight="1" x14ac:dyDescent="0.25"/>
    <row r="1036269" ht="15" hidden="1" customHeight="1" x14ac:dyDescent="0.25"/>
    <row r="1036270" ht="15" hidden="1" customHeight="1" x14ac:dyDescent="0.25"/>
    <row r="1036271" ht="15" hidden="1" customHeight="1" x14ac:dyDescent="0.25"/>
    <row r="1036272" ht="15" hidden="1" customHeight="1" x14ac:dyDescent="0.25"/>
    <row r="1036273" ht="15" hidden="1" customHeight="1" x14ac:dyDescent="0.25"/>
    <row r="1036274" ht="15" hidden="1" customHeight="1" x14ac:dyDescent="0.25"/>
    <row r="1036275" ht="15" hidden="1" customHeight="1" x14ac:dyDescent="0.25"/>
    <row r="1036276" ht="15" hidden="1" customHeight="1" x14ac:dyDescent="0.25"/>
    <row r="1036277" ht="15" hidden="1" customHeight="1" x14ac:dyDescent="0.25"/>
    <row r="1036278" ht="15" hidden="1" customHeight="1" x14ac:dyDescent="0.25"/>
    <row r="1036279" ht="15" hidden="1" customHeight="1" x14ac:dyDescent="0.25"/>
    <row r="1036280" ht="15" hidden="1" customHeight="1" x14ac:dyDescent="0.25"/>
    <row r="1036281" ht="15" hidden="1" customHeight="1" x14ac:dyDescent="0.25"/>
    <row r="1036282" ht="15" hidden="1" customHeight="1" x14ac:dyDescent="0.25"/>
    <row r="1036283" ht="15" hidden="1" customHeight="1" x14ac:dyDescent="0.25"/>
    <row r="1036284" ht="15" hidden="1" customHeight="1" x14ac:dyDescent="0.25"/>
    <row r="1036285" ht="15" hidden="1" customHeight="1" x14ac:dyDescent="0.25"/>
    <row r="1036286" ht="15" hidden="1" customHeight="1" x14ac:dyDescent="0.25"/>
    <row r="1036287" ht="15" hidden="1" customHeight="1" x14ac:dyDescent="0.25"/>
    <row r="1036288" ht="15" hidden="1" customHeight="1" x14ac:dyDescent="0.25"/>
    <row r="1036289" ht="15" hidden="1" customHeight="1" x14ac:dyDescent="0.25"/>
    <row r="1036290" ht="15" hidden="1" customHeight="1" x14ac:dyDescent="0.25"/>
    <row r="1036291" ht="15" hidden="1" customHeight="1" x14ac:dyDescent="0.25"/>
    <row r="1036292" ht="15" hidden="1" customHeight="1" x14ac:dyDescent="0.25"/>
    <row r="1036293" ht="15" hidden="1" customHeight="1" x14ac:dyDescent="0.25"/>
    <row r="1036294" ht="15" hidden="1" customHeight="1" x14ac:dyDescent="0.25"/>
    <row r="1036295" ht="15" hidden="1" customHeight="1" x14ac:dyDescent="0.25"/>
    <row r="1036296" ht="15" hidden="1" customHeight="1" x14ac:dyDescent="0.25"/>
    <row r="1036297" ht="15" hidden="1" customHeight="1" x14ac:dyDescent="0.25"/>
    <row r="1036298" ht="15" hidden="1" customHeight="1" x14ac:dyDescent="0.25"/>
    <row r="1036299" ht="15" hidden="1" customHeight="1" x14ac:dyDescent="0.25"/>
    <row r="1036300" ht="15" hidden="1" customHeight="1" x14ac:dyDescent="0.25"/>
    <row r="1036301" ht="15" hidden="1" customHeight="1" x14ac:dyDescent="0.25"/>
    <row r="1036302" ht="15" hidden="1" customHeight="1" x14ac:dyDescent="0.25"/>
    <row r="1036303" ht="15" hidden="1" customHeight="1" x14ac:dyDescent="0.25"/>
    <row r="1036304" ht="15" hidden="1" customHeight="1" x14ac:dyDescent="0.25"/>
    <row r="1036305" ht="15" hidden="1" customHeight="1" x14ac:dyDescent="0.25"/>
    <row r="1036306" ht="15" hidden="1" customHeight="1" x14ac:dyDescent="0.25"/>
    <row r="1036307" ht="15" hidden="1" customHeight="1" x14ac:dyDescent="0.25"/>
    <row r="1036308" ht="15" hidden="1" customHeight="1" x14ac:dyDescent="0.25"/>
    <row r="1036309" ht="15" hidden="1" customHeight="1" x14ac:dyDescent="0.25"/>
    <row r="1036310" ht="15" hidden="1" customHeight="1" x14ac:dyDescent="0.25"/>
    <row r="1036311" ht="15" hidden="1" customHeight="1" x14ac:dyDescent="0.25"/>
    <row r="1036312" ht="15" hidden="1" customHeight="1" x14ac:dyDescent="0.25"/>
    <row r="1036313" ht="15" hidden="1" customHeight="1" x14ac:dyDescent="0.25"/>
    <row r="1036314" ht="15" hidden="1" customHeight="1" x14ac:dyDescent="0.25"/>
    <row r="1036315" ht="15" hidden="1" customHeight="1" x14ac:dyDescent="0.25"/>
    <row r="1036316" ht="15" hidden="1" customHeight="1" x14ac:dyDescent="0.25"/>
    <row r="1036317" ht="15" hidden="1" customHeight="1" x14ac:dyDescent="0.25"/>
    <row r="1036318" ht="15" hidden="1" customHeight="1" x14ac:dyDescent="0.25"/>
    <row r="1036319" ht="15" hidden="1" customHeight="1" x14ac:dyDescent="0.25"/>
    <row r="1036320" ht="15" hidden="1" customHeight="1" x14ac:dyDescent="0.25"/>
    <row r="1036321" ht="15" hidden="1" customHeight="1" x14ac:dyDescent="0.25"/>
    <row r="1036322" ht="15" hidden="1" customHeight="1" x14ac:dyDescent="0.25"/>
    <row r="1036323" ht="15" hidden="1" customHeight="1" x14ac:dyDescent="0.25"/>
    <row r="1036324" ht="15" hidden="1" customHeight="1" x14ac:dyDescent="0.25"/>
    <row r="1036325" ht="15" hidden="1" customHeight="1" x14ac:dyDescent="0.25"/>
    <row r="1036326" ht="15" hidden="1" customHeight="1" x14ac:dyDescent="0.25"/>
    <row r="1036327" ht="15" hidden="1" customHeight="1" x14ac:dyDescent="0.25"/>
    <row r="1036328" ht="15" hidden="1" customHeight="1" x14ac:dyDescent="0.25"/>
    <row r="1036329" ht="15" hidden="1" customHeight="1" x14ac:dyDescent="0.25"/>
    <row r="1036330" ht="15" hidden="1" customHeight="1" x14ac:dyDescent="0.25"/>
    <row r="1036331" ht="15" hidden="1" customHeight="1" x14ac:dyDescent="0.25"/>
    <row r="1036332" ht="15" hidden="1" customHeight="1" x14ac:dyDescent="0.25"/>
    <row r="1036333" ht="15" hidden="1" customHeight="1" x14ac:dyDescent="0.25"/>
    <row r="1036334" ht="15" hidden="1" customHeight="1" x14ac:dyDescent="0.25"/>
    <row r="1036335" ht="15" hidden="1" customHeight="1" x14ac:dyDescent="0.25"/>
    <row r="1036336" ht="15" hidden="1" customHeight="1" x14ac:dyDescent="0.25"/>
    <row r="1036337" ht="15" hidden="1" customHeight="1" x14ac:dyDescent="0.25"/>
    <row r="1036338" ht="15" hidden="1" customHeight="1" x14ac:dyDescent="0.25"/>
    <row r="1036339" ht="15" hidden="1" customHeight="1" x14ac:dyDescent="0.25"/>
    <row r="1036340" ht="15" hidden="1" customHeight="1" x14ac:dyDescent="0.25"/>
    <row r="1036341" ht="15" hidden="1" customHeight="1" x14ac:dyDescent="0.25"/>
    <row r="1036342" ht="15" hidden="1" customHeight="1" x14ac:dyDescent="0.25"/>
    <row r="1036343" ht="15" hidden="1" customHeight="1" x14ac:dyDescent="0.25"/>
    <row r="1036344" ht="15" hidden="1" customHeight="1" x14ac:dyDescent="0.25"/>
    <row r="1036345" ht="15" hidden="1" customHeight="1" x14ac:dyDescent="0.25"/>
    <row r="1036346" ht="15" hidden="1" customHeight="1" x14ac:dyDescent="0.25"/>
    <row r="1036347" ht="15" hidden="1" customHeight="1" x14ac:dyDescent="0.25"/>
    <row r="1036348" ht="15" hidden="1" customHeight="1" x14ac:dyDescent="0.25"/>
    <row r="1036349" ht="15" hidden="1" customHeight="1" x14ac:dyDescent="0.25"/>
    <row r="1036350" ht="15" hidden="1" customHeight="1" x14ac:dyDescent="0.25"/>
    <row r="1036351" ht="15" hidden="1" customHeight="1" x14ac:dyDescent="0.25"/>
    <row r="1036352" ht="15" hidden="1" customHeight="1" x14ac:dyDescent="0.25"/>
    <row r="1036353" ht="15" hidden="1" customHeight="1" x14ac:dyDescent="0.25"/>
    <row r="1036354" ht="15" hidden="1" customHeight="1" x14ac:dyDescent="0.25"/>
    <row r="1036355" ht="15" hidden="1" customHeight="1" x14ac:dyDescent="0.25"/>
    <row r="1036356" ht="15" hidden="1" customHeight="1" x14ac:dyDescent="0.25"/>
    <row r="1036357" ht="15" hidden="1" customHeight="1" x14ac:dyDescent="0.25"/>
    <row r="1036358" ht="15" hidden="1" customHeight="1" x14ac:dyDescent="0.25"/>
    <row r="1036359" ht="15" hidden="1" customHeight="1" x14ac:dyDescent="0.25"/>
    <row r="1036360" ht="15" hidden="1" customHeight="1" x14ac:dyDescent="0.25"/>
    <row r="1036361" ht="15" hidden="1" customHeight="1" x14ac:dyDescent="0.25"/>
    <row r="1036362" ht="15" hidden="1" customHeight="1" x14ac:dyDescent="0.25"/>
    <row r="1036363" ht="15" hidden="1" customHeight="1" x14ac:dyDescent="0.25"/>
    <row r="1036364" ht="15" hidden="1" customHeight="1" x14ac:dyDescent="0.25"/>
    <row r="1036365" ht="15" hidden="1" customHeight="1" x14ac:dyDescent="0.25"/>
    <row r="1036366" ht="15" hidden="1" customHeight="1" x14ac:dyDescent="0.25"/>
    <row r="1036367" ht="15" hidden="1" customHeight="1" x14ac:dyDescent="0.25"/>
    <row r="1036368" ht="15" hidden="1" customHeight="1" x14ac:dyDescent="0.25"/>
    <row r="1036369" ht="15" hidden="1" customHeight="1" x14ac:dyDescent="0.25"/>
    <row r="1036370" ht="15" hidden="1" customHeight="1" x14ac:dyDescent="0.25"/>
    <row r="1036371" ht="15" hidden="1" customHeight="1" x14ac:dyDescent="0.25"/>
    <row r="1036372" ht="15" hidden="1" customHeight="1" x14ac:dyDescent="0.25"/>
    <row r="1036373" ht="15" hidden="1" customHeight="1" x14ac:dyDescent="0.25"/>
    <row r="1036374" ht="15" hidden="1" customHeight="1" x14ac:dyDescent="0.25"/>
    <row r="1036375" ht="15" hidden="1" customHeight="1" x14ac:dyDescent="0.25"/>
    <row r="1036376" ht="15" hidden="1" customHeight="1" x14ac:dyDescent="0.25"/>
    <row r="1036377" ht="15" hidden="1" customHeight="1" x14ac:dyDescent="0.25"/>
    <row r="1036378" ht="15" hidden="1" customHeight="1" x14ac:dyDescent="0.25"/>
    <row r="1036379" ht="15" hidden="1" customHeight="1" x14ac:dyDescent="0.25"/>
    <row r="1036380" ht="15" hidden="1" customHeight="1" x14ac:dyDescent="0.25"/>
    <row r="1036381" ht="15" hidden="1" customHeight="1" x14ac:dyDescent="0.25"/>
    <row r="1036382" ht="15" hidden="1" customHeight="1" x14ac:dyDescent="0.25"/>
    <row r="1036383" ht="15" hidden="1" customHeight="1" x14ac:dyDescent="0.25"/>
    <row r="1036384" ht="15" hidden="1" customHeight="1" x14ac:dyDescent="0.25"/>
    <row r="1036385" ht="15" hidden="1" customHeight="1" x14ac:dyDescent="0.25"/>
    <row r="1036386" ht="15" hidden="1" customHeight="1" x14ac:dyDescent="0.25"/>
    <row r="1036387" ht="15" hidden="1" customHeight="1" x14ac:dyDescent="0.25"/>
    <row r="1036388" ht="15" hidden="1" customHeight="1" x14ac:dyDescent="0.25"/>
    <row r="1036389" ht="15" hidden="1" customHeight="1" x14ac:dyDescent="0.25"/>
    <row r="1036390" ht="15" hidden="1" customHeight="1" x14ac:dyDescent="0.25"/>
    <row r="1036391" ht="15" hidden="1" customHeight="1" x14ac:dyDescent="0.25"/>
    <row r="1036392" ht="15" hidden="1" customHeight="1" x14ac:dyDescent="0.25"/>
    <row r="1036393" ht="15" hidden="1" customHeight="1" x14ac:dyDescent="0.25"/>
    <row r="1036394" ht="15" hidden="1" customHeight="1" x14ac:dyDescent="0.25"/>
    <row r="1036395" ht="15" hidden="1" customHeight="1" x14ac:dyDescent="0.25"/>
    <row r="1036396" ht="15" hidden="1" customHeight="1" x14ac:dyDescent="0.25"/>
    <row r="1036397" ht="15" hidden="1" customHeight="1" x14ac:dyDescent="0.25"/>
    <row r="1036398" ht="15" hidden="1" customHeight="1" x14ac:dyDescent="0.25"/>
    <row r="1036399" ht="15" hidden="1" customHeight="1" x14ac:dyDescent="0.25"/>
    <row r="1036400" ht="15" hidden="1" customHeight="1" x14ac:dyDescent="0.25"/>
    <row r="1036401" ht="15" hidden="1" customHeight="1" x14ac:dyDescent="0.25"/>
    <row r="1036402" ht="15" hidden="1" customHeight="1" x14ac:dyDescent="0.25"/>
    <row r="1036403" ht="15" hidden="1" customHeight="1" x14ac:dyDescent="0.25"/>
    <row r="1036404" ht="15" hidden="1" customHeight="1" x14ac:dyDescent="0.25"/>
    <row r="1036405" ht="15" hidden="1" customHeight="1" x14ac:dyDescent="0.25"/>
    <row r="1036406" ht="15" hidden="1" customHeight="1" x14ac:dyDescent="0.25"/>
    <row r="1036407" ht="15" hidden="1" customHeight="1" x14ac:dyDescent="0.25"/>
    <row r="1036408" ht="15" hidden="1" customHeight="1" x14ac:dyDescent="0.25"/>
    <row r="1036409" ht="15" hidden="1" customHeight="1" x14ac:dyDescent="0.25"/>
    <row r="1036410" ht="15" hidden="1" customHeight="1" x14ac:dyDescent="0.25"/>
    <row r="1036411" ht="15" hidden="1" customHeight="1" x14ac:dyDescent="0.25"/>
    <row r="1036412" ht="15" hidden="1" customHeight="1" x14ac:dyDescent="0.25"/>
    <row r="1036413" ht="15" hidden="1" customHeight="1" x14ac:dyDescent="0.25"/>
    <row r="1036414" ht="15" hidden="1" customHeight="1" x14ac:dyDescent="0.25"/>
    <row r="1036415" ht="15" hidden="1" customHeight="1" x14ac:dyDescent="0.25"/>
    <row r="1036416" ht="15" hidden="1" customHeight="1" x14ac:dyDescent="0.25"/>
    <row r="1036417" ht="15" hidden="1" customHeight="1" x14ac:dyDescent="0.25"/>
    <row r="1036418" ht="15" hidden="1" customHeight="1" x14ac:dyDescent="0.25"/>
    <row r="1036419" ht="15" hidden="1" customHeight="1" x14ac:dyDescent="0.25"/>
    <row r="1036420" ht="15" hidden="1" customHeight="1" x14ac:dyDescent="0.25"/>
    <row r="1036421" ht="15" hidden="1" customHeight="1" x14ac:dyDescent="0.25"/>
    <row r="1036422" ht="15" hidden="1" customHeight="1" x14ac:dyDescent="0.25"/>
    <row r="1036423" ht="15" hidden="1" customHeight="1" x14ac:dyDescent="0.25"/>
    <row r="1036424" ht="15" hidden="1" customHeight="1" x14ac:dyDescent="0.25"/>
    <row r="1036425" ht="15" hidden="1" customHeight="1" x14ac:dyDescent="0.25"/>
    <row r="1036426" ht="15" hidden="1" customHeight="1" x14ac:dyDescent="0.25"/>
    <row r="1036427" ht="15" hidden="1" customHeight="1" x14ac:dyDescent="0.25"/>
    <row r="1036428" ht="15" hidden="1" customHeight="1" x14ac:dyDescent="0.25"/>
    <row r="1036429" ht="15" hidden="1" customHeight="1" x14ac:dyDescent="0.25"/>
    <row r="1036430" ht="15" hidden="1" customHeight="1" x14ac:dyDescent="0.25"/>
    <row r="1036431" ht="15" hidden="1" customHeight="1" x14ac:dyDescent="0.25"/>
    <row r="1036432" ht="15" hidden="1" customHeight="1" x14ac:dyDescent="0.25"/>
    <row r="1036433" ht="15" hidden="1" customHeight="1" x14ac:dyDescent="0.25"/>
    <row r="1036434" ht="15" hidden="1" customHeight="1" x14ac:dyDescent="0.25"/>
    <row r="1036435" ht="15" hidden="1" customHeight="1" x14ac:dyDescent="0.25"/>
    <row r="1036436" ht="15" hidden="1" customHeight="1" x14ac:dyDescent="0.25"/>
    <row r="1036437" ht="15" hidden="1" customHeight="1" x14ac:dyDescent="0.25"/>
    <row r="1036438" ht="15" hidden="1" customHeight="1" x14ac:dyDescent="0.25"/>
    <row r="1036439" ht="15" hidden="1" customHeight="1" x14ac:dyDescent="0.25"/>
    <row r="1036440" ht="15" hidden="1" customHeight="1" x14ac:dyDescent="0.25"/>
    <row r="1036441" ht="15" hidden="1" customHeight="1" x14ac:dyDescent="0.25"/>
    <row r="1036442" ht="15" hidden="1" customHeight="1" x14ac:dyDescent="0.25"/>
    <row r="1036443" ht="15" hidden="1" customHeight="1" x14ac:dyDescent="0.25"/>
    <row r="1036444" ht="15" hidden="1" customHeight="1" x14ac:dyDescent="0.25"/>
    <row r="1036445" ht="15" hidden="1" customHeight="1" x14ac:dyDescent="0.25"/>
    <row r="1036446" ht="15" hidden="1" customHeight="1" x14ac:dyDescent="0.25"/>
    <row r="1036447" ht="15" hidden="1" customHeight="1" x14ac:dyDescent="0.25"/>
    <row r="1036448" ht="15" hidden="1" customHeight="1" x14ac:dyDescent="0.25"/>
    <row r="1036449" ht="15" hidden="1" customHeight="1" x14ac:dyDescent="0.25"/>
    <row r="1036450" ht="15" hidden="1" customHeight="1" x14ac:dyDescent="0.25"/>
    <row r="1036451" ht="15" hidden="1" customHeight="1" x14ac:dyDescent="0.25"/>
    <row r="1036452" ht="15" hidden="1" customHeight="1" x14ac:dyDescent="0.25"/>
    <row r="1036453" ht="15" hidden="1" customHeight="1" x14ac:dyDescent="0.25"/>
    <row r="1036454" ht="15" hidden="1" customHeight="1" x14ac:dyDescent="0.25"/>
    <row r="1036455" ht="15" hidden="1" customHeight="1" x14ac:dyDescent="0.25"/>
    <row r="1036456" ht="15" hidden="1" customHeight="1" x14ac:dyDescent="0.25"/>
    <row r="1036457" ht="15" hidden="1" customHeight="1" x14ac:dyDescent="0.25"/>
    <row r="1036458" ht="15" hidden="1" customHeight="1" x14ac:dyDescent="0.25"/>
    <row r="1036459" ht="15" hidden="1" customHeight="1" x14ac:dyDescent="0.25"/>
    <row r="1036460" ht="15" hidden="1" customHeight="1" x14ac:dyDescent="0.25"/>
    <row r="1036461" ht="15" hidden="1" customHeight="1" x14ac:dyDescent="0.25"/>
    <row r="1036462" ht="15" hidden="1" customHeight="1" x14ac:dyDescent="0.25"/>
    <row r="1036463" ht="15" hidden="1" customHeight="1" x14ac:dyDescent="0.25"/>
    <row r="1036464" ht="15" hidden="1" customHeight="1" x14ac:dyDescent="0.25"/>
    <row r="1036465" ht="15" hidden="1" customHeight="1" x14ac:dyDescent="0.25"/>
    <row r="1036466" ht="15" hidden="1" customHeight="1" x14ac:dyDescent="0.25"/>
    <row r="1036467" ht="15" hidden="1" customHeight="1" x14ac:dyDescent="0.25"/>
    <row r="1036468" ht="15" hidden="1" customHeight="1" x14ac:dyDescent="0.25"/>
    <row r="1036469" ht="15" hidden="1" customHeight="1" x14ac:dyDescent="0.25"/>
    <row r="1036470" ht="15" hidden="1" customHeight="1" x14ac:dyDescent="0.25"/>
    <row r="1036471" ht="15" hidden="1" customHeight="1" x14ac:dyDescent="0.25"/>
    <row r="1036472" ht="15" hidden="1" customHeight="1" x14ac:dyDescent="0.25"/>
    <row r="1036473" ht="15" hidden="1" customHeight="1" x14ac:dyDescent="0.25"/>
    <row r="1036474" ht="15" hidden="1" customHeight="1" x14ac:dyDescent="0.25"/>
    <row r="1036475" ht="15" hidden="1" customHeight="1" x14ac:dyDescent="0.25"/>
    <row r="1036476" ht="15" hidden="1" customHeight="1" x14ac:dyDescent="0.25"/>
    <row r="1036477" ht="15" hidden="1" customHeight="1" x14ac:dyDescent="0.25"/>
    <row r="1036478" ht="15" hidden="1" customHeight="1" x14ac:dyDescent="0.25"/>
    <row r="1036479" ht="15" hidden="1" customHeight="1" x14ac:dyDescent="0.25"/>
    <row r="1036480" ht="15" hidden="1" customHeight="1" x14ac:dyDescent="0.25"/>
    <row r="1036481" ht="15" hidden="1" customHeight="1" x14ac:dyDescent="0.25"/>
    <row r="1036482" ht="15" hidden="1" customHeight="1" x14ac:dyDescent="0.25"/>
    <row r="1036483" ht="15" hidden="1" customHeight="1" x14ac:dyDescent="0.25"/>
    <row r="1036484" ht="15" hidden="1" customHeight="1" x14ac:dyDescent="0.25"/>
    <row r="1036485" ht="15" hidden="1" customHeight="1" x14ac:dyDescent="0.25"/>
    <row r="1036486" ht="15" hidden="1" customHeight="1" x14ac:dyDescent="0.25"/>
    <row r="1036487" ht="15" hidden="1" customHeight="1" x14ac:dyDescent="0.25"/>
    <row r="1036488" ht="15" hidden="1" customHeight="1" x14ac:dyDescent="0.25"/>
    <row r="1036489" ht="15" hidden="1" customHeight="1" x14ac:dyDescent="0.25"/>
    <row r="1036490" ht="15" hidden="1" customHeight="1" x14ac:dyDescent="0.25"/>
    <row r="1036491" ht="15" hidden="1" customHeight="1" x14ac:dyDescent="0.25"/>
    <row r="1036492" ht="15" hidden="1" customHeight="1" x14ac:dyDescent="0.25"/>
    <row r="1036493" ht="15" hidden="1" customHeight="1" x14ac:dyDescent="0.25"/>
    <row r="1036494" ht="15" hidden="1" customHeight="1" x14ac:dyDescent="0.25"/>
    <row r="1036495" ht="15" hidden="1" customHeight="1" x14ac:dyDescent="0.25"/>
    <row r="1036496" ht="15" hidden="1" customHeight="1" x14ac:dyDescent="0.25"/>
    <row r="1036497" ht="15" hidden="1" customHeight="1" x14ac:dyDescent="0.25"/>
    <row r="1036498" ht="15" hidden="1" customHeight="1" x14ac:dyDescent="0.25"/>
    <row r="1036499" ht="15" hidden="1" customHeight="1" x14ac:dyDescent="0.25"/>
    <row r="1036500" ht="15" hidden="1" customHeight="1" x14ac:dyDescent="0.25"/>
    <row r="1036501" ht="15" hidden="1" customHeight="1" x14ac:dyDescent="0.25"/>
    <row r="1036502" ht="15" hidden="1" customHeight="1" x14ac:dyDescent="0.25"/>
    <row r="1036503" ht="15" hidden="1" customHeight="1" x14ac:dyDescent="0.25"/>
    <row r="1036504" ht="15" hidden="1" customHeight="1" x14ac:dyDescent="0.25"/>
    <row r="1036505" ht="15" hidden="1" customHeight="1" x14ac:dyDescent="0.25"/>
    <row r="1036506" ht="15" hidden="1" customHeight="1" x14ac:dyDescent="0.25"/>
    <row r="1036507" ht="15" hidden="1" customHeight="1" x14ac:dyDescent="0.25"/>
    <row r="1036508" ht="15" hidden="1" customHeight="1" x14ac:dyDescent="0.25"/>
    <row r="1036509" ht="15" hidden="1" customHeight="1" x14ac:dyDescent="0.25"/>
    <row r="1036510" ht="15" hidden="1" customHeight="1" x14ac:dyDescent="0.25"/>
    <row r="1036511" ht="15" hidden="1" customHeight="1" x14ac:dyDescent="0.25"/>
    <row r="1036512" ht="15" hidden="1" customHeight="1" x14ac:dyDescent="0.25"/>
    <row r="1036513" ht="15" hidden="1" customHeight="1" x14ac:dyDescent="0.25"/>
    <row r="1036514" ht="15" hidden="1" customHeight="1" x14ac:dyDescent="0.25"/>
    <row r="1036515" ht="15" hidden="1" customHeight="1" x14ac:dyDescent="0.25"/>
    <row r="1036516" ht="15" hidden="1" customHeight="1" x14ac:dyDescent="0.25"/>
    <row r="1036517" ht="15" hidden="1" customHeight="1" x14ac:dyDescent="0.25"/>
    <row r="1036518" ht="15" hidden="1" customHeight="1" x14ac:dyDescent="0.25"/>
    <row r="1036519" ht="15" hidden="1" customHeight="1" x14ac:dyDescent="0.25"/>
    <row r="1036520" ht="15" hidden="1" customHeight="1" x14ac:dyDescent="0.25"/>
    <row r="1036521" ht="15" hidden="1" customHeight="1" x14ac:dyDescent="0.25"/>
    <row r="1036522" ht="15" hidden="1" customHeight="1" x14ac:dyDescent="0.25"/>
    <row r="1036523" ht="15" hidden="1" customHeight="1" x14ac:dyDescent="0.25"/>
    <row r="1036524" ht="15" hidden="1" customHeight="1" x14ac:dyDescent="0.25"/>
    <row r="1036525" ht="15" hidden="1" customHeight="1" x14ac:dyDescent="0.25"/>
    <row r="1036526" ht="15" hidden="1" customHeight="1" x14ac:dyDescent="0.25"/>
    <row r="1036527" ht="15" hidden="1" customHeight="1" x14ac:dyDescent="0.25"/>
    <row r="1036528" ht="15" hidden="1" customHeight="1" x14ac:dyDescent="0.25"/>
    <row r="1036529" ht="15" hidden="1" customHeight="1" x14ac:dyDescent="0.25"/>
    <row r="1036530" ht="15" hidden="1" customHeight="1" x14ac:dyDescent="0.25"/>
    <row r="1036531" ht="15" hidden="1" customHeight="1" x14ac:dyDescent="0.25"/>
    <row r="1036532" ht="15" hidden="1" customHeight="1" x14ac:dyDescent="0.25"/>
    <row r="1036533" ht="15" hidden="1" customHeight="1" x14ac:dyDescent="0.25"/>
    <row r="1036534" ht="15" hidden="1" customHeight="1" x14ac:dyDescent="0.25"/>
    <row r="1036535" ht="15" hidden="1" customHeight="1" x14ac:dyDescent="0.25"/>
    <row r="1036536" ht="15" hidden="1" customHeight="1" x14ac:dyDescent="0.25"/>
    <row r="1036537" ht="15" hidden="1" customHeight="1" x14ac:dyDescent="0.25"/>
    <row r="1036538" ht="15" hidden="1" customHeight="1" x14ac:dyDescent="0.25"/>
    <row r="1036539" ht="15" hidden="1" customHeight="1" x14ac:dyDescent="0.25"/>
    <row r="1036540" ht="15" hidden="1" customHeight="1" x14ac:dyDescent="0.25"/>
    <row r="1036541" ht="15" hidden="1" customHeight="1" x14ac:dyDescent="0.25"/>
    <row r="1036542" ht="15" hidden="1" customHeight="1" x14ac:dyDescent="0.25"/>
    <row r="1036543" ht="15" hidden="1" customHeight="1" x14ac:dyDescent="0.25"/>
    <row r="1036544" ht="15" hidden="1" customHeight="1" x14ac:dyDescent="0.25"/>
    <row r="1036545" ht="15" hidden="1" customHeight="1" x14ac:dyDescent="0.25"/>
    <row r="1036546" ht="15" hidden="1" customHeight="1" x14ac:dyDescent="0.25"/>
    <row r="1036547" ht="15" hidden="1" customHeight="1" x14ac:dyDescent="0.25"/>
    <row r="1036548" ht="15" hidden="1" customHeight="1" x14ac:dyDescent="0.25"/>
    <row r="1036549" ht="15" hidden="1" customHeight="1" x14ac:dyDescent="0.25"/>
    <row r="1036550" ht="15" hidden="1" customHeight="1" x14ac:dyDescent="0.25"/>
    <row r="1036551" ht="15" hidden="1" customHeight="1" x14ac:dyDescent="0.25"/>
    <row r="1036552" ht="15" hidden="1" customHeight="1" x14ac:dyDescent="0.25"/>
    <row r="1036553" ht="15" hidden="1" customHeight="1" x14ac:dyDescent="0.25"/>
    <row r="1036554" ht="15" hidden="1" customHeight="1" x14ac:dyDescent="0.25"/>
    <row r="1036555" ht="15" hidden="1" customHeight="1" x14ac:dyDescent="0.25"/>
    <row r="1036556" ht="15" hidden="1" customHeight="1" x14ac:dyDescent="0.25"/>
    <row r="1036557" ht="15" hidden="1" customHeight="1" x14ac:dyDescent="0.25"/>
    <row r="1036558" ht="15" hidden="1" customHeight="1" x14ac:dyDescent="0.25"/>
    <row r="1036559" ht="15" hidden="1" customHeight="1" x14ac:dyDescent="0.25"/>
    <row r="1036560" ht="15" hidden="1" customHeight="1" x14ac:dyDescent="0.25"/>
    <row r="1036561" ht="15" hidden="1" customHeight="1" x14ac:dyDescent="0.25"/>
    <row r="1036562" ht="15" hidden="1" customHeight="1" x14ac:dyDescent="0.25"/>
    <row r="1036563" ht="15" hidden="1" customHeight="1" x14ac:dyDescent="0.25"/>
    <row r="1036564" ht="15" hidden="1" customHeight="1" x14ac:dyDescent="0.25"/>
    <row r="1036565" ht="15" hidden="1" customHeight="1" x14ac:dyDescent="0.25"/>
    <row r="1036566" ht="15" hidden="1" customHeight="1" x14ac:dyDescent="0.25"/>
    <row r="1036567" ht="15" hidden="1" customHeight="1" x14ac:dyDescent="0.25"/>
    <row r="1036568" ht="15" hidden="1" customHeight="1" x14ac:dyDescent="0.25"/>
    <row r="1036569" ht="15" hidden="1" customHeight="1" x14ac:dyDescent="0.25"/>
    <row r="1036570" ht="15" hidden="1" customHeight="1" x14ac:dyDescent="0.25"/>
    <row r="1036571" ht="15" hidden="1" customHeight="1" x14ac:dyDescent="0.25"/>
    <row r="1036572" ht="15" hidden="1" customHeight="1" x14ac:dyDescent="0.25"/>
    <row r="1036573" ht="15" hidden="1" customHeight="1" x14ac:dyDescent="0.25"/>
    <row r="1036574" ht="15" hidden="1" customHeight="1" x14ac:dyDescent="0.25"/>
    <row r="1036575" ht="15" hidden="1" customHeight="1" x14ac:dyDescent="0.25"/>
    <row r="1036576" ht="15" hidden="1" customHeight="1" x14ac:dyDescent="0.25"/>
    <row r="1036577" ht="15" hidden="1" customHeight="1" x14ac:dyDescent="0.25"/>
    <row r="1036578" ht="15" hidden="1" customHeight="1" x14ac:dyDescent="0.25"/>
    <row r="1036579" ht="15" hidden="1" customHeight="1" x14ac:dyDescent="0.25"/>
    <row r="1036580" ht="15" hidden="1" customHeight="1" x14ac:dyDescent="0.25"/>
    <row r="1036581" ht="15" hidden="1" customHeight="1" x14ac:dyDescent="0.25"/>
    <row r="1036582" ht="15" hidden="1" customHeight="1" x14ac:dyDescent="0.25"/>
    <row r="1036583" ht="15" hidden="1" customHeight="1" x14ac:dyDescent="0.25"/>
    <row r="1036584" ht="15" hidden="1" customHeight="1" x14ac:dyDescent="0.25"/>
    <row r="1036585" ht="15" hidden="1" customHeight="1" x14ac:dyDescent="0.25"/>
    <row r="1036586" ht="15" hidden="1" customHeight="1" x14ac:dyDescent="0.25"/>
    <row r="1036587" ht="15" hidden="1" customHeight="1" x14ac:dyDescent="0.25"/>
    <row r="1036588" ht="15" hidden="1" customHeight="1" x14ac:dyDescent="0.25"/>
    <row r="1036589" ht="15" hidden="1" customHeight="1" x14ac:dyDescent="0.25"/>
    <row r="1036590" ht="15" hidden="1" customHeight="1" x14ac:dyDescent="0.25"/>
    <row r="1036591" ht="15" hidden="1" customHeight="1" x14ac:dyDescent="0.25"/>
    <row r="1036592" ht="15" hidden="1" customHeight="1" x14ac:dyDescent="0.25"/>
    <row r="1036593" ht="15" hidden="1" customHeight="1" x14ac:dyDescent="0.25"/>
    <row r="1036594" ht="15" hidden="1" customHeight="1" x14ac:dyDescent="0.25"/>
    <row r="1036595" ht="15" hidden="1" customHeight="1" x14ac:dyDescent="0.25"/>
    <row r="1036596" ht="15" hidden="1" customHeight="1" x14ac:dyDescent="0.25"/>
    <row r="1036597" ht="15" hidden="1" customHeight="1" x14ac:dyDescent="0.25"/>
    <row r="1036598" ht="15" hidden="1" customHeight="1" x14ac:dyDescent="0.25"/>
    <row r="1036599" ht="15" hidden="1" customHeight="1" x14ac:dyDescent="0.25"/>
    <row r="1036600" ht="15" hidden="1" customHeight="1" x14ac:dyDescent="0.25"/>
    <row r="1036601" ht="15" hidden="1" customHeight="1" x14ac:dyDescent="0.25"/>
    <row r="1036602" ht="15" hidden="1" customHeight="1" x14ac:dyDescent="0.25"/>
    <row r="1036603" ht="15" hidden="1" customHeight="1" x14ac:dyDescent="0.25"/>
    <row r="1036604" ht="15" hidden="1" customHeight="1" x14ac:dyDescent="0.25"/>
    <row r="1036605" ht="15" hidden="1" customHeight="1" x14ac:dyDescent="0.25"/>
    <row r="1036606" ht="15" hidden="1" customHeight="1" x14ac:dyDescent="0.25"/>
    <row r="1036607" ht="15" hidden="1" customHeight="1" x14ac:dyDescent="0.25"/>
    <row r="1036608" ht="15" hidden="1" customHeight="1" x14ac:dyDescent="0.25"/>
    <row r="1036609" ht="15" hidden="1" customHeight="1" x14ac:dyDescent="0.25"/>
    <row r="1036610" ht="15" hidden="1" customHeight="1" x14ac:dyDescent="0.25"/>
    <row r="1036611" ht="15" hidden="1" customHeight="1" x14ac:dyDescent="0.25"/>
    <row r="1036612" ht="15" hidden="1" customHeight="1" x14ac:dyDescent="0.25"/>
    <row r="1036613" ht="15" hidden="1" customHeight="1" x14ac:dyDescent="0.25"/>
    <row r="1036614" ht="15" hidden="1" customHeight="1" x14ac:dyDescent="0.25"/>
    <row r="1036615" ht="15" hidden="1" customHeight="1" x14ac:dyDescent="0.25"/>
    <row r="1036616" ht="15" hidden="1" customHeight="1" x14ac:dyDescent="0.25"/>
    <row r="1036617" ht="15" hidden="1" customHeight="1" x14ac:dyDescent="0.25"/>
    <row r="1036618" ht="15" hidden="1" customHeight="1" x14ac:dyDescent="0.25"/>
    <row r="1036619" ht="15" hidden="1" customHeight="1" x14ac:dyDescent="0.25"/>
    <row r="1036620" ht="15" hidden="1" customHeight="1" x14ac:dyDescent="0.25"/>
    <row r="1036621" ht="15" hidden="1" customHeight="1" x14ac:dyDescent="0.25"/>
    <row r="1036622" ht="15" hidden="1" customHeight="1" x14ac:dyDescent="0.25"/>
    <row r="1036623" ht="15" hidden="1" customHeight="1" x14ac:dyDescent="0.25"/>
    <row r="1036624" ht="15" hidden="1" customHeight="1" x14ac:dyDescent="0.25"/>
    <row r="1036625" ht="15" hidden="1" customHeight="1" x14ac:dyDescent="0.25"/>
    <row r="1036626" ht="15" hidden="1" customHeight="1" x14ac:dyDescent="0.25"/>
    <row r="1036627" ht="15" hidden="1" customHeight="1" x14ac:dyDescent="0.25"/>
    <row r="1036628" ht="15" hidden="1" customHeight="1" x14ac:dyDescent="0.25"/>
    <row r="1036629" ht="15" hidden="1" customHeight="1" x14ac:dyDescent="0.25"/>
    <row r="1036630" ht="15" hidden="1" customHeight="1" x14ac:dyDescent="0.25"/>
    <row r="1036631" ht="15" hidden="1" customHeight="1" x14ac:dyDescent="0.25"/>
    <row r="1036632" ht="15" hidden="1" customHeight="1" x14ac:dyDescent="0.25"/>
    <row r="1036633" ht="15" hidden="1" customHeight="1" x14ac:dyDescent="0.25"/>
    <row r="1036634" ht="15" hidden="1" customHeight="1" x14ac:dyDescent="0.25"/>
    <row r="1036635" ht="15" hidden="1" customHeight="1" x14ac:dyDescent="0.25"/>
    <row r="1036636" ht="15" hidden="1" customHeight="1" x14ac:dyDescent="0.25"/>
    <row r="1036637" ht="15" hidden="1" customHeight="1" x14ac:dyDescent="0.25"/>
    <row r="1036638" ht="15" hidden="1" customHeight="1" x14ac:dyDescent="0.25"/>
    <row r="1036639" ht="15" hidden="1" customHeight="1" x14ac:dyDescent="0.25"/>
    <row r="1036640" ht="15" hidden="1" customHeight="1" x14ac:dyDescent="0.25"/>
    <row r="1036641" ht="15" hidden="1" customHeight="1" x14ac:dyDescent="0.25"/>
    <row r="1036642" ht="15" hidden="1" customHeight="1" x14ac:dyDescent="0.25"/>
    <row r="1036643" ht="15" hidden="1" customHeight="1" x14ac:dyDescent="0.25"/>
    <row r="1036644" ht="15" hidden="1" customHeight="1" x14ac:dyDescent="0.25"/>
    <row r="1036645" ht="15" hidden="1" customHeight="1" x14ac:dyDescent="0.25"/>
    <row r="1036646" ht="15" hidden="1" customHeight="1" x14ac:dyDescent="0.25"/>
    <row r="1036647" ht="15" hidden="1" customHeight="1" x14ac:dyDescent="0.25"/>
    <row r="1036648" ht="15" hidden="1" customHeight="1" x14ac:dyDescent="0.25"/>
    <row r="1036649" ht="15" hidden="1" customHeight="1" x14ac:dyDescent="0.25"/>
    <row r="1036650" ht="15" hidden="1" customHeight="1" x14ac:dyDescent="0.25"/>
    <row r="1036651" ht="15" hidden="1" customHeight="1" x14ac:dyDescent="0.25"/>
    <row r="1036652" ht="15" hidden="1" customHeight="1" x14ac:dyDescent="0.25"/>
    <row r="1036653" ht="15" hidden="1" customHeight="1" x14ac:dyDescent="0.25"/>
    <row r="1036654" ht="15" hidden="1" customHeight="1" x14ac:dyDescent="0.25"/>
    <row r="1036655" ht="15" hidden="1" customHeight="1" x14ac:dyDescent="0.25"/>
    <row r="1036656" ht="15" hidden="1" customHeight="1" x14ac:dyDescent="0.25"/>
    <row r="1036657" ht="15" hidden="1" customHeight="1" x14ac:dyDescent="0.25"/>
    <row r="1036658" ht="15" hidden="1" customHeight="1" x14ac:dyDescent="0.25"/>
    <row r="1036659" ht="15" hidden="1" customHeight="1" x14ac:dyDescent="0.25"/>
    <row r="1036660" ht="15" hidden="1" customHeight="1" x14ac:dyDescent="0.25"/>
    <row r="1036661" ht="15" hidden="1" customHeight="1" x14ac:dyDescent="0.25"/>
    <row r="1036662" ht="15" hidden="1" customHeight="1" x14ac:dyDescent="0.25"/>
    <row r="1036663" ht="15" hidden="1" customHeight="1" x14ac:dyDescent="0.25"/>
    <row r="1036664" ht="15" hidden="1" customHeight="1" x14ac:dyDescent="0.25"/>
    <row r="1036665" ht="15" hidden="1" customHeight="1" x14ac:dyDescent="0.25"/>
    <row r="1036666" ht="15" hidden="1" customHeight="1" x14ac:dyDescent="0.25"/>
    <row r="1036667" ht="15" hidden="1" customHeight="1" x14ac:dyDescent="0.25"/>
    <row r="1036668" ht="15" hidden="1" customHeight="1" x14ac:dyDescent="0.25"/>
    <row r="1036669" ht="15" hidden="1" customHeight="1" x14ac:dyDescent="0.25"/>
    <row r="1036670" ht="15" hidden="1" customHeight="1" x14ac:dyDescent="0.25"/>
    <row r="1036671" ht="15" hidden="1" customHeight="1" x14ac:dyDescent="0.25"/>
    <row r="1036672" ht="15" hidden="1" customHeight="1" x14ac:dyDescent="0.25"/>
    <row r="1036673" ht="15" hidden="1" customHeight="1" x14ac:dyDescent="0.25"/>
    <row r="1036674" ht="15" hidden="1" customHeight="1" x14ac:dyDescent="0.25"/>
    <row r="1036675" ht="15" hidden="1" customHeight="1" x14ac:dyDescent="0.25"/>
    <row r="1036676" ht="15" hidden="1" customHeight="1" x14ac:dyDescent="0.25"/>
    <row r="1036677" ht="15" hidden="1" customHeight="1" x14ac:dyDescent="0.25"/>
    <row r="1036678" ht="15" hidden="1" customHeight="1" x14ac:dyDescent="0.25"/>
    <row r="1036679" ht="15" hidden="1" customHeight="1" x14ac:dyDescent="0.25"/>
    <row r="1036680" ht="15" hidden="1" customHeight="1" x14ac:dyDescent="0.25"/>
    <row r="1036681" ht="15" hidden="1" customHeight="1" x14ac:dyDescent="0.25"/>
    <row r="1036682" ht="15" hidden="1" customHeight="1" x14ac:dyDescent="0.25"/>
    <row r="1036683" ht="15" hidden="1" customHeight="1" x14ac:dyDescent="0.25"/>
    <row r="1036684" ht="15" hidden="1" customHeight="1" x14ac:dyDescent="0.25"/>
    <row r="1036685" ht="15" hidden="1" customHeight="1" x14ac:dyDescent="0.25"/>
    <row r="1036686" ht="15" hidden="1" customHeight="1" x14ac:dyDescent="0.25"/>
    <row r="1036687" ht="15" hidden="1" customHeight="1" x14ac:dyDescent="0.25"/>
    <row r="1036688" ht="15" hidden="1" customHeight="1" x14ac:dyDescent="0.25"/>
    <row r="1036689" ht="15" hidden="1" customHeight="1" x14ac:dyDescent="0.25"/>
    <row r="1036690" ht="15" hidden="1" customHeight="1" x14ac:dyDescent="0.25"/>
    <row r="1036691" ht="15" hidden="1" customHeight="1" x14ac:dyDescent="0.25"/>
    <row r="1036692" ht="15" hidden="1" customHeight="1" x14ac:dyDescent="0.25"/>
    <row r="1036693" ht="15" hidden="1" customHeight="1" x14ac:dyDescent="0.25"/>
    <row r="1036694" ht="15" hidden="1" customHeight="1" x14ac:dyDescent="0.25"/>
    <row r="1036695" ht="15" hidden="1" customHeight="1" x14ac:dyDescent="0.25"/>
    <row r="1036696" ht="15" hidden="1" customHeight="1" x14ac:dyDescent="0.25"/>
    <row r="1036697" ht="15" hidden="1" customHeight="1" x14ac:dyDescent="0.25"/>
    <row r="1036698" ht="15" hidden="1" customHeight="1" x14ac:dyDescent="0.25"/>
    <row r="1036699" ht="15" hidden="1" customHeight="1" x14ac:dyDescent="0.25"/>
    <row r="1036700" ht="15" hidden="1" customHeight="1" x14ac:dyDescent="0.25"/>
    <row r="1036701" ht="15" hidden="1" customHeight="1" x14ac:dyDescent="0.25"/>
    <row r="1036702" ht="15" hidden="1" customHeight="1" x14ac:dyDescent="0.25"/>
    <row r="1036703" ht="15" hidden="1" customHeight="1" x14ac:dyDescent="0.25"/>
    <row r="1036704" ht="15" hidden="1" customHeight="1" x14ac:dyDescent="0.25"/>
    <row r="1036705" ht="15" hidden="1" customHeight="1" x14ac:dyDescent="0.25"/>
    <row r="1036706" ht="15" hidden="1" customHeight="1" x14ac:dyDescent="0.25"/>
    <row r="1036707" ht="15" hidden="1" customHeight="1" x14ac:dyDescent="0.25"/>
    <row r="1036708" ht="15" hidden="1" customHeight="1" x14ac:dyDescent="0.25"/>
    <row r="1036709" ht="15" hidden="1" customHeight="1" x14ac:dyDescent="0.25"/>
    <row r="1036710" ht="15" hidden="1" customHeight="1" x14ac:dyDescent="0.25"/>
    <row r="1036711" ht="15" hidden="1" customHeight="1" x14ac:dyDescent="0.25"/>
    <row r="1036712" ht="15" hidden="1" customHeight="1" x14ac:dyDescent="0.25"/>
    <row r="1036713" ht="15" hidden="1" customHeight="1" x14ac:dyDescent="0.25"/>
    <row r="1036714" ht="15" hidden="1" customHeight="1" x14ac:dyDescent="0.25"/>
    <row r="1036715" ht="15" hidden="1" customHeight="1" x14ac:dyDescent="0.25"/>
    <row r="1036716" ht="15" hidden="1" customHeight="1" x14ac:dyDescent="0.25"/>
    <row r="1036717" ht="15" hidden="1" customHeight="1" x14ac:dyDescent="0.25"/>
    <row r="1036718" ht="15" hidden="1" customHeight="1" x14ac:dyDescent="0.25"/>
    <row r="1036719" ht="15" hidden="1" customHeight="1" x14ac:dyDescent="0.25"/>
    <row r="1036720" ht="15" hidden="1" customHeight="1" x14ac:dyDescent="0.25"/>
    <row r="1036721" ht="15" hidden="1" customHeight="1" x14ac:dyDescent="0.25"/>
    <row r="1036722" ht="15" hidden="1" customHeight="1" x14ac:dyDescent="0.25"/>
    <row r="1036723" ht="15" hidden="1" customHeight="1" x14ac:dyDescent="0.25"/>
    <row r="1036724" ht="15" hidden="1" customHeight="1" x14ac:dyDescent="0.25"/>
    <row r="1036725" ht="15" hidden="1" customHeight="1" x14ac:dyDescent="0.25"/>
    <row r="1036726" ht="15" hidden="1" customHeight="1" x14ac:dyDescent="0.25"/>
    <row r="1036727" ht="15" hidden="1" customHeight="1" x14ac:dyDescent="0.25"/>
    <row r="1036728" ht="15" hidden="1" customHeight="1" x14ac:dyDescent="0.25"/>
    <row r="1036729" ht="15" hidden="1" customHeight="1" x14ac:dyDescent="0.25"/>
    <row r="1036730" ht="15" hidden="1" customHeight="1" x14ac:dyDescent="0.25"/>
    <row r="1036731" ht="15" hidden="1" customHeight="1" x14ac:dyDescent="0.25"/>
    <row r="1036732" ht="15" hidden="1" customHeight="1" x14ac:dyDescent="0.25"/>
    <row r="1036733" ht="15" hidden="1" customHeight="1" x14ac:dyDescent="0.25"/>
    <row r="1036734" ht="15" hidden="1" customHeight="1" x14ac:dyDescent="0.25"/>
    <row r="1036735" ht="15" hidden="1" customHeight="1" x14ac:dyDescent="0.25"/>
    <row r="1036736" ht="15" hidden="1" customHeight="1" x14ac:dyDescent="0.25"/>
    <row r="1036737" ht="15" hidden="1" customHeight="1" x14ac:dyDescent="0.25"/>
    <row r="1036738" ht="15" hidden="1" customHeight="1" x14ac:dyDescent="0.25"/>
    <row r="1036739" ht="15" hidden="1" customHeight="1" x14ac:dyDescent="0.25"/>
    <row r="1036740" ht="15" hidden="1" customHeight="1" x14ac:dyDescent="0.25"/>
    <row r="1036741" ht="15" hidden="1" customHeight="1" x14ac:dyDescent="0.25"/>
    <row r="1036742" ht="15" hidden="1" customHeight="1" x14ac:dyDescent="0.25"/>
    <row r="1036743" ht="15" hidden="1" customHeight="1" x14ac:dyDescent="0.25"/>
    <row r="1036744" ht="15" hidden="1" customHeight="1" x14ac:dyDescent="0.25"/>
    <row r="1036745" ht="15" hidden="1" customHeight="1" x14ac:dyDescent="0.25"/>
    <row r="1036746" ht="15" hidden="1" customHeight="1" x14ac:dyDescent="0.25"/>
    <row r="1036747" ht="15" hidden="1" customHeight="1" x14ac:dyDescent="0.25"/>
    <row r="1036748" ht="15" hidden="1" customHeight="1" x14ac:dyDescent="0.25"/>
    <row r="1036749" ht="15" hidden="1" customHeight="1" x14ac:dyDescent="0.25"/>
    <row r="1036750" ht="15" hidden="1" customHeight="1" x14ac:dyDescent="0.25"/>
    <row r="1036751" ht="15" hidden="1" customHeight="1" x14ac:dyDescent="0.25"/>
    <row r="1036752" ht="15" hidden="1" customHeight="1" x14ac:dyDescent="0.25"/>
    <row r="1036753" ht="15" hidden="1" customHeight="1" x14ac:dyDescent="0.25"/>
    <row r="1036754" ht="15" hidden="1" customHeight="1" x14ac:dyDescent="0.25"/>
    <row r="1036755" ht="15" hidden="1" customHeight="1" x14ac:dyDescent="0.25"/>
    <row r="1036756" ht="15" hidden="1" customHeight="1" x14ac:dyDescent="0.25"/>
    <row r="1036757" ht="15" hidden="1" customHeight="1" x14ac:dyDescent="0.25"/>
    <row r="1036758" ht="15" hidden="1" customHeight="1" x14ac:dyDescent="0.25"/>
    <row r="1036759" ht="15" hidden="1" customHeight="1" x14ac:dyDescent="0.25"/>
    <row r="1036760" ht="15" hidden="1" customHeight="1" x14ac:dyDescent="0.25"/>
    <row r="1036761" ht="15" hidden="1" customHeight="1" x14ac:dyDescent="0.25"/>
    <row r="1036762" ht="15" hidden="1" customHeight="1" x14ac:dyDescent="0.25"/>
    <row r="1036763" ht="15" hidden="1" customHeight="1" x14ac:dyDescent="0.25"/>
    <row r="1036764" ht="15" hidden="1" customHeight="1" x14ac:dyDescent="0.25"/>
    <row r="1036765" ht="15" hidden="1" customHeight="1" x14ac:dyDescent="0.25"/>
    <row r="1036766" ht="15" hidden="1" customHeight="1" x14ac:dyDescent="0.25"/>
    <row r="1036767" ht="15" hidden="1" customHeight="1" x14ac:dyDescent="0.25"/>
    <row r="1036768" ht="15" hidden="1" customHeight="1" x14ac:dyDescent="0.25"/>
    <row r="1036769" ht="15" hidden="1" customHeight="1" x14ac:dyDescent="0.25"/>
    <row r="1036770" ht="15" hidden="1" customHeight="1" x14ac:dyDescent="0.25"/>
    <row r="1036771" ht="15" hidden="1" customHeight="1" x14ac:dyDescent="0.25"/>
    <row r="1036772" ht="15" hidden="1" customHeight="1" x14ac:dyDescent="0.25"/>
    <row r="1036773" ht="15" hidden="1" customHeight="1" x14ac:dyDescent="0.25"/>
    <row r="1036774" ht="15" hidden="1" customHeight="1" x14ac:dyDescent="0.25"/>
    <row r="1036775" ht="15" hidden="1" customHeight="1" x14ac:dyDescent="0.25"/>
    <row r="1036776" ht="15" hidden="1" customHeight="1" x14ac:dyDescent="0.25"/>
    <row r="1036777" ht="15" hidden="1" customHeight="1" x14ac:dyDescent="0.25"/>
    <row r="1036778" ht="15" hidden="1" customHeight="1" x14ac:dyDescent="0.25"/>
    <row r="1036779" ht="15" hidden="1" customHeight="1" x14ac:dyDescent="0.25"/>
    <row r="1036780" ht="15" hidden="1" customHeight="1" x14ac:dyDescent="0.25"/>
    <row r="1036781" ht="15" hidden="1" customHeight="1" x14ac:dyDescent="0.25"/>
    <row r="1036782" ht="15" hidden="1" customHeight="1" x14ac:dyDescent="0.25"/>
    <row r="1036783" ht="15" hidden="1" customHeight="1" x14ac:dyDescent="0.25"/>
    <row r="1036784" ht="15" hidden="1" customHeight="1" x14ac:dyDescent="0.25"/>
    <row r="1036785" ht="15" hidden="1" customHeight="1" x14ac:dyDescent="0.25"/>
    <row r="1036786" ht="15" hidden="1" customHeight="1" x14ac:dyDescent="0.25"/>
    <row r="1036787" ht="15" hidden="1" customHeight="1" x14ac:dyDescent="0.25"/>
    <row r="1036788" ht="15" hidden="1" customHeight="1" x14ac:dyDescent="0.25"/>
    <row r="1036789" ht="15" hidden="1" customHeight="1" x14ac:dyDescent="0.25"/>
    <row r="1036790" ht="15" hidden="1" customHeight="1" x14ac:dyDescent="0.25"/>
    <row r="1036791" ht="15" hidden="1" customHeight="1" x14ac:dyDescent="0.25"/>
    <row r="1036792" ht="15" hidden="1" customHeight="1" x14ac:dyDescent="0.25"/>
    <row r="1036793" ht="15" hidden="1" customHeight="1" x14ac:dyDescent="0.25"/>
    <row r="1036794" ht="15" hidden="1" customHeight="1" x14ac:dyDescent="0.25"/>
    <row r="1036795" ht="15" hidden="1" customHeight="1" x14ac:dyDescent="0.25"/>
    <row r="1036796" ht="15" hidden="1" customHeight="1" x14ac:dyDescent="0.25"/>
    <row r="1036797" ht="15" hidden="1" customHeight="1" x14ac:dyDescent="0.25"/>
    <row r="1036798" ht="15" hidden="1" customHeight="1" x14ac:dyDescent="0.25"/>
    <row r="1036799" ht="15" hidden="1" customHeight="1" x14ac:dyDescent="0.25"/>
    <row r="1036800" ht="15" hidden="1" customHeight="1" x14ac:dyDescent="0.25"/>
    <row r="1036801" ht="15" hidden="1" customHeight="1" x14ac:dyDescent="0.25"/>
    <row r="1036802" ht="15" hidden="1" customHeight="1" x14ac:dyDescent="0.25"/>
    <row r="1036803" ht="15" hidden="1" customHeight="1" x14ac:dyDescent="0.25"/>
    <row r="1036804" ht="15" hidden="1" customHeight="1" x14ac:dyDescent="0.25"/>
    <row r="1036805" ht="15" hidden="1" customHeight="1" x14ac:dyDescent="0.25"/>
    <row r="1036806" ht="15" hidden="1" customHeight="1" x14ac:dyDescent="0.25"/>
    <row r="1036807" ht="15" hidden="1" customHeight="1" x14ac:dyDescent="0.25"/>
    <row r="1036808" ht="15" hidden="1" customHeight="1" x14ac:dyDescent="0.25"/>
    <row r="1036809" ht="15" hidden="1" customHeight="1" x14ac:dyDescent="0.25"/>
    <row r="1036810" ht="15" hidden="1" customHeight="1" x14ac:dyDescent="0.25"/>
    <row r="1036811" ht="15" hidden="1" customHeight="1" x14ac:dyDescent="0.25"/>
    <row r="1036812" ht="15" hidden="1" customHeight="1" x14ac:dyDescent="0.25"/>
    <row r="1036813" ht="15" hidden="1" customHeight="1" x14ac:dyDescent="0.25"/>
    <row r="1036814" ht="15" hidden="1" customHeight="1" x14ac:dyDescent="0.25"/>
    <row r="1036815" ht="15" hidden="1" customHeight="1" x14ac:dyDescent="0.25"/>
    <row r="1036816" ht="15" hidden="1" customHeight="1" x14ac:dyDescent="0.25"/>
    <row r="1036817" ht="15" hidden="1" customHeight="1" x14ac:dyDescent="0.25"/>
    <row r="1036818" ht="15" hidden="1" customHeight="1" x14ac:dyDescent="0.25"/>
    <row r="1036819" ht="15" hidden="1" customHeight="1" x14ac:dyDescent="0.25"/>
    <row r="1036820" ht="15" hidden="1" customHeight="1" x14ac:dyDescent="0.25"/>
    <row r="1036821" ht="15" hidden="1" customHeight="1" x14ac:dyDescent="0.25"/>
    <row r="1036822" ht="15" hidden="1" customHeight="1" x14ac:dyDescent="0.25"/>
    <row r="1036823" ht="15" hidden="1" customHeight="1" x14ac:dyDescent="0.25"/>
    <row r="1036824" ht="15" hidden="1" customHeight="1" x14ac:dyDescent="0.25"/>
    <row r="1036825" ht="15" hidden="1" customHeight="1" x14ac:dyDescent="0.25"/>
    <row r="1036826" ht="15" hidden="1" customHeight="1" x14ac:dyDescent="0.25"/>
    <row r="1036827" ht="15" hidden="1" customHeight="1" x14ac:dyDescent="0.25"/>
    <row r="1036828" ht="15" hidden="1" customHeight="1" x14ac:dyDescent="0.25"/>
    <row r="1036829" ht="15" hidden="1" customHeight="1" x14ac:dyDescent="0.25"/>
    <row r="1036830" ht="15" hidden="1" customHeight="1" x14ac:dyDescent="0.25"/>
    <row r="1036831" ht="15" hidden="1" customHeight="1" x14ac:dyDescent="0.25"/>
    <row r="1036832" ht="15" hidden="1" customHeight="1" x14ac:dyDescent="0.25"/>
    <row r="1036833" ht="15" hidden="1" customHeight="1" x14ac:dyDescent="0.25"/>
    <row r="1036834" ht="15" hidden="1" customHeight="1" x14ac:dyDescent="0.25"/>
    <row r="1036835" ht="15" hidden="1" customHeight="1" x14ac:dyDescent="0.25"/>
    <row r="1036836" ht="15" hidden="1" customHeight="1" x14ac:dyDescent="0.25"/>
    <row r="1036837" ht="15" hidden="1" customHeight="1" x14ac:dyDescent="0.25"/>
    <row r="1036838" ht="15" hidden="1" customHeight="1" x14ac:dyDescent="0.25"/>
    <row r="1036839" ht="15" hidden="1" customHeight="1" x14ac:dyDescent="0.25"/>
    <row r="1036840" ht="15" hidden="1" customHeight="1" x14ac:dyDescent="0.25"/>
    <row r="1036841" ht="15" hidden="1" customHeight="1" x14ac:dyDescent="0.25"/>
    <row r="1036842" ht="15" hidden="1" customHeight="1" x14ac:dyDescent="0.25"/>
    <row r="1036843" ht="15" hidden="1" customHeight="1" x14ac:dyDescent="0.25"/>
    <row r="1036844" ht="15" hidden="1" customHeight="1" x14ac:dyDescent="0.25"/>
    <row r="1036845" ht="15" hidden="1" customHeight="1" x14ac:dyDescent="0.25"/>
    <row r="1036846" ht="15" hidden="1" customHeight="1" x14ac:dyDescent="0.25"/>
    <row r="1036847" ht="15" hidden="1" customHeight="1" x14ac:dyDescent="0.25"/>
    <row r="1036848" ht="15" hidden="1" customHeight="1" x14ac:dyDescent="0.25"/>
    <row r="1036849" ht="15" hidden="1" customHeight="1" x14ac:dyDescent="0.25"/>
    <row r="1036850" ht="15" hidden="1" customHeight="1" x14ac:dyDescent="0.25"/>
    <row r="1036851" ht="15" hidden="1" customHeight="1" x14ac:dyDescent="0.25"/>
    <row r="1036852" ht="15" hidden="1" customHeight="1" x14ac:dyDescent="0.25"/>
    <row r="1036853" ht="15" hidden="1" customHeight="1" x14ac:dyDescent="0.25"/>
    <row r="1036854" ht="15" hidden="1" customHeight="1" x14ac:dyDescent="0.25"/>
    <row r="1036855" ht="15" hidden="1" customHeight="1" x14ac:dyDescent="0.25"/>
    <row r="1036856" ht="15" hidden="1" customHeight="1" x14ac:dyDescent="0.25"/>
    <row r="1036857" ht="15" hidden="1" customHeight="1" x14ac:dyDescent="0.25"/>
    <row r="1036858" ht="15" hidden="1" customHeight="1" x14ac:dyDescent="0.25"/>
    <row r="1036859" ht="15" hidden="1" customHeight="1" x14ac:dyDescent="0.25"/>
    <row r="1036860" ht="15" hidden="1" customHeight="1" x14ac:dyDescent="0.25"/>
    <row r="1036861" ht="15" hidden="1" customHeight="1" x14ac:dyDescent="0.25"/>
    <row r="1036862" ht="15" hidden="1" customHeight="1" x14ac:dyDescent="0.25"/>
    <row r="1036863" ht="15" hidden="1" customHeight="1" x14ac:dyDescent="0.25"/>
    <row r="1036864" ht="15" hidden="1" customHeight="1" x14ac:dyDescent="0.25"/>
    <row r="1036865" ht="15" hidden="1" customHeight="1" x14ac:dyDescent="0.25"/>
    <row r="1036866" ht="15" hidden="1" customHeight="1" x14ac:dyDescent="0.25"/>
    <row r="1036867" ht="15" hidden="1" customHeight="1" x14ac:dyDescent="0.25"/>
    <row r="1036868" ht="15" hidden="1" customHeight="1" x14ac:dyDescent="0.25"/>
    <row r="1036869" ht="15" hidden="1" customHeight="1" x14ac:dyDescent="0.25"/>
    <row r="1036870" ht="15" hidden="1" customHeight="1" x14ac:dyDescent="0.25"/>
    <row r="1036871" ht="15" hidden="1" customHeight="1" x14ac:dyDescent="0.25"/>
    <row r="1036872" ht="15" hidden="1" customHeight="1" x14ac:dyDescent="0.25"/>
    <row r="1036873" ht="15" hidden="1" customHeight="1" x14ac:dyDescent="0.25"/>
    <row r="1036874" ht="15" hidden="1" customHeight="1" x14ac:dyDescent="0.25"/>
    <row r="1036875" ht="15" hidden="1" customHeight="1" x14ac:dyDescent="0.25"/>
    <row r="1036876" ht="15" hidden="1" customHeight="1" x14ac:dyDescent="0.25"/>
    <row r="1036877" ht="15" hidden="1" customHeight="1" x14ac:dyDescent="0.25"/>
    <row r="1036878" ht="15" hidden="1" customHeight="1" x14ac:dyDescent="0.25"/>
    <row r="1036879" ht="15" hidden="1" customHeight="1" x14ac:dyDescent="0.25"/>
    <row r="1036880" ht="15" hidden="1" customHeight="1" x14ac:dyDescent="0.25"/>
    <row r="1036881" ht="15" hidden="1" customHeight="1" x14ac:dyDescent="0.25"/>
    <row r="1036882" ht="15" hidden="1" customHeight="1" x14ac:dyDescent="0.25"/>
    <row r="1036883" ht="15" hidden="1" customHeight="1" x14ac:dyDescent="0.25"/>
    <row r="1036884" ht="15" hidden="1" customHeight="1" x14ac:dyDescent="0.25"/>
    <row r="1036885" ht="15" hidden="1" customHeight="1" x14ac:dyDescent="0.25"/>
    <row r="1036886" ht="15" hidden="1" customHeight="1" x14ac:dyDescent="0.25"/>
    <row r="1036887" ht="15" hidden="1" customHeight="1" x14ac:dyDescent="0.25"/>
    <row r="1036888" ht="15" hidden="1" customHeight="1" x14ac:dyDescent="0.25"/>
    <row r="1036889" ht="15" hidden="1" customHeight="1" x14ac:dyDescent="0.25"/>
    <row r="1036890" ht="15" hidden="1" customHeight="1" x14ac:dyDescent="0.25"/>
    <row r="1036891" ht="15" hidden="1" customHeight="1" x14ac:dyDescent="0.25"/>
    <row r="1036892" ht="15" hidden="1" customHeight="1" x14ac:dyDescent="0.25"/>
    <row r="1036893" ht="15" hidden="1" customHeight="1" x14ac:dyDescent="0.25"/>
    <row r="1036894" ht="15" hidden="1" customHeight="1" x14ac:dyDescent="0.25"/>
    <row r="1036895" ht="15" hidden="1" customHeight="1" x14ac:dyDescent="0.25"/>
    <row r="1036896" ht="15" hidden="1" customHeight="1" x14ac:dyDescent="0.25"/>
    <row r="1036897" ht="15" hidden="1" customHeight="1" x14ac:dyDescent="0.25"/>
    <row r="1036898" ht="15" hidden="1" customHeight="1" x14ac:dyDescent="0.25"/>
    <row r="1036899" ht="15" hidden="1" customHeight="1" x14ac:dyDescent="0.25"/>
    <row r="1036900" ht="15" hidden="1" customHeight="1" x14ac:dyDescent="0.25"/>
    <row r="1036901" ht="15" hidden="1" customHeight="1" x14ac:dyDescent="0.25"/>
    <row r="1036902" ht="15" hidden="1" customHeight="1" x14ac:dyDescent="0.25"/>
    <row r="1036903" ht="15" hidden="1" customHeight="1" x14ac:dyDescent="0.25"/>
    <row r="1036904" ht="15" hidden="1" customHeight="1" x14ac:dyDescent="0.25"/>
    <row r="1036905" ht="15" hidden="1" customHeight="1" x14ac:dyDescent="0.25"/>
    <row r="1036906" ht="15" hidden="1" customHeight="1" x14ac:dyDescent="0.25"/>
    <row r="1036907" ht="15" hidden="1" customHeight="1" x14ac:dyDescent="0.25"/>
    <row r="1036908" ht="15" hidden="1" customHeight="1" x14ac:dyDescent="0.25"/>
    <row r="1036909" ht="15" hidden="1" customHeight="1" x14ac:dyDescent="0.25"/>
    <row r="1036910" ht="15" hidden="1" customHeight="1" x14ac:dyDescent="0.25"/>
    <row r="1036911" ht="15" hidden="1" customHeight="1" x14ac:dyDescent="0.25"/>
    <row r="1036912" ht="15" hidden="1" customHeight="1" x14ac:dyDescent="0.25"/>
    <row r="1036913" ht="15" hidden="1" customHeight="1" x14ac:dyDescent="0.25"/>
    <row r="1036914" ht="15" hidden="1" customHeight="1" x14ac:dyDescent="0.25"/>
    <row r="1036915" ht="15" hidden="1" customHeight="1" x14ac:dyDescent="0.25"/>
    <row r="1036916" ht="15" hidden="1" customHeight="1" x14ac:dyDescent="0.25"/>
    <row r="1036917" ht="15" hidden="1" customHeight="1" x14ac:dyDescent="0.25"/>
    <row r="1036918" ht="15" hidden="1" customHeight="1" x14ac:dyDescent="0.25"/>
    <row r="1036919" ht="15" hidden="1" customHeight="1" x14ac:dyDescent="0.25"/>
    <row r="1036920" ht="15" hidden="1" customHeight="1" x14ac:dyDescent="0.25"/>
    <row r="1036921" ht="15" hidden="1" customHeight="1" x14ac:dyDescent="0.25"/>
    <row r="1036922" ht="15" hidden="1" customHeight="1" x14ac:dyDescent="0.25"/>
    <row r="1036923" ht="15" hidden="1" customHeight="1" x14ac:dyDescent="0.25"/>
    <row r="1036924" ht="15" hidden="1" customHeight="1" x14ac:dyDescent="0.25"/>
    <row r="1036925" ht="15" hidden="1" customHeight="1" x14ac:dyDescent="0.25"/>
    <row r="1036926" ht="15" hidden="1" customHeight="1" x14ac:dyDescent="0.25"/>
    <row r="1036927" ht="15" hidden="1" customHeight="1" x14ac:dyDescent="0.25"/>
    <row r="1036928" ht="15" hidden="1" customHeight="1" x14ac:dyDescent="0.25"/>
    <row r="1036929" ht="15" hidden="1" customHeight="1" x14ac:dyDescent="0.25"/>
    <row r="1036930" ht="15" hidden="1" customHeight="1" x14ac:dyDescent="0.25"/>
    <row r="1036931" ht="15" hidden="1" customHeight="1" x14ac:dyDescent="0.25"/>
    <row r="1036932" ht="15" hidden="1" customHeight="1" x14ac:dyDescent="0.25"/>
    <row r="1036933" ht="15" hidden="1" customHeight="1" x14ac:dyDescent="0.25"/>
    <row r="1036934" ht="15" hidden="1" customHeight="1" x14ac:dyDescent="0.25"/>
    <row r="1036935" ht="15" hidden="1" customHeight="1" x14ac:dyDescent="0.25"/>
    <row r="1036936" ht="15" hidden="1" customHeight="1" x14ac:dyDescent="0.25"/>
    <row r="1036937" ht="15" hidden="1" customHeight="1" x14ac:dyDescent="0.25"/>
    <row r="1036938" ht="15" hidden="1" customHeight="1" x14ac:dyDescent="0.25"/>
    <row r="1036939" ht="15" hidden="1" customHeight="1" x14ac:dyDescent="0.25"/>
    <row r="1036940" ht="15" hidden="1" customHeight="1" x14ac:dyDescent="0.25"/>
    <row r="1036941" ht="15" hidden="1" customHeight="1" x14ac:dyDescent="0.25"/>
    <row r="1036942" ht="15" hidden="1" customHeight="1" x14ac:dyDescent="0.25"/>
    <row r="1036943" ht="15" hidden="1" customHeight="1" x14ac:dyDescent="0.25"/>
    <row r="1036944" ht="15" hidden="1" customHeight="1" x14ac:dyDescent="0.25"/>
    <row r="1036945" ht="15" hidden="1" customHeight="1" x14ac:dyDescent="0.25"/>
    <row r="1036946" ht="15" hidden="1" customHeight="1" x14ac:dyDescent="0.25"/>
    <row r="1036947" ht="15" hidden="1" customHeight="1" x14ac:dyDescent="0.25"/>
    <row r="1036948" ht="15" hidden="1" customHeight="1" x14ac:dyDescent="0.25"/>
    <row r="1036949" ht="15" hidden="1" customHeight="1" x14ac:dyDescent="0.25"/>
    <row r="1036950" ht="15" hidden="1" customHeight="1" x14ac:dyDescent="0.25"/>
    <row r="1036951" ht="15" hidden="1" customHeight="1" x14ac:dyDescent="0.25"/>
    <row r="1036952" ht="15" hidden="1" customHeight="1" x14ac:dyDescent="0.25"/>
    <row r="1036953" ht="15" hidden="1" customHeight="1" x14ac:dyDescent="0.25"/>
    <row r="1036954" ht="15" hidden="1" customHeight="1" x14ac:dyDescent="0.25"/>
    <row r="1036955" ht="15" hidden="1" customHeight="1" x14ac:dyDescent="0.25"/>
    <row r="1036956" ht="15" hidden="1" customHeight="1" x14ac:dyDescent="0.25"/>
    <row r="1036957" ht="15" hidden="1" customHeight="1" x14ac:dyDescent="0.25"/>
    <row r="1036958" ht="15" hidden="1" customHeight="1" x14ac:dyDescent="0.25"/>
    <row r="1036959" ht="15" hidden="1" customHeight="1" x14ac:dyDescent="0.25"/>
    <row r="1036960" ht="15" hidden="1" customHeight="1" x14ac:dyDescent="0.25"/>
    <row r="1036961" ht="15" hidden="1" customHeight="1" x14ac:dyDescent="0.25"/>
    <row r="1036962" ht="15" hidden="1" customHeight="1" x14ac:dyDescent="0.25"/>
    <row r="1036963" ht="15" hidden="1" customHeight="1" x14ac:dyDescent="0.25"/>
    <row r="1036964" ht="15" hidden="1" customHeight="1" x14ac:dyDescent="0.25"/>
    <row r="1036965" ht="15" hidden="1" customHeight="1" x14ac:dyDescent="0.25"/>
    <row r="1036966" ht="15" hidden="1" customHeight="1" x14ac:dyDescent="0.25"/>
    <row r="1036967" ht="15" hidden="1" customHeight="1" x14ac:dyDescent="0.25"/>
    <row r="1036968" ht="15" hidden="1" customHeight="1" x14ac:dyDescent="0.25"/>
    <row r="1036969" ht="15" hidden="1" customHeight="1" x14ac:dyDescent="0.25"/>
    <row r="1036970" ht="15" hidden="1" customHeight="1" x14ac:dyDescent="0.25"/>
    <row r="1036971" ht="15" hidden="1" customHeight="1" x14ac:dyDescent="0.25"/>
    <row r="1036972" ht="15" hidden="1" customHeight="1" x14ac:dyDescent="0.25"/>
    <row r="1036973" ht="15" hidden="1" customHeight="1" x14ac:dyDescent="0.25"/>
    <row r="1036974" ht="15" hidden="1" customHeight="1" x14ac:dyDescent="0.25"/>
    <row r="1036975" ht="15" hidden="1" customHeight="1" x14ac:dyDescent="0.25"/>
    <row r="1036976" ht="15" hidden="1" customHeight="1" x14ac:dyDescent="0.25"/>
    <row r="1036977" ht="15" hidden="1" customHeight="1" x14ac:dyDescent="0.25"/>
    <row r="1036978" ht="15" hidden="1" customHeight="1" x14ac:dyDescent="0.25"/>
    <row r="1036979" ht="15" hidden="1" customHeight="1" x14ac:dyDescent="0.25"/>
    <row r="1036980" ht="15" hidden="1" customHeight="1" x14ac:dyDescent="0.25"/>
    <row r="1036981" ht="15" hidden="1" customHeight="1" x14ac:dyDescent="0.25"/>
    <row r="1036982" ht="15" hidden="1" customHeight="1" x14ac:dyDescent="0.25"/>
    <row r="1036983" ht="15" hidden="1" customHeight="1" x14ac:dyDescent="0.25"/>
    <row r="1036984" ht="15" hidden="1" customHeight="1" x14ac:dyDescent="0.25"/>
    <row r="1036985" ht="15" hidden="1" customHeight="1" x14ac:dyDescent="0.25"/>
    <row r="1036986" ht="15" hidden="1" customHeight="1" x14ac:dyDescent="0.25"/>
    <row r="1036987" ht="15" hidden="1" customHeight="1" x14ac:dyDescent="0.25"/>
    <row r="1036988" ht="15" hidden="1" customHeight="1" x14ac:dyDescent="0.25"/>
    <row r="1036989" ht="15" hidden="1" customHeight="1" x14ac:dyDescent="0.25"/>
    <row r="1036990" ht="15" hidden="1" customHeight="1" x14ac:dyDescent="0.25"/>
    <row r="1036991" ht="15" hidden="1" customHeight="1" x14ac:dyDescent="0.25"/>
    <row r="1036992" ht="15" hidden="1" customHeight="1" x14ac:dyDescent="0.25"/>
    <row r="1036993" ht="15" hidden="1" customHeight="1" x14ac:dyDescent="0.25"/>
    <row r="1036994" ht="15" hidden="1" customHeight="1" x14ac:dyDescent="0.25"/>
    <row r="1036995" ht="15" hidden="1" customHeight="1" x14ac:dyDescent="0.25"/>
    <row r="1036996" ht="15" hidden="1" customHeight="1" x14ac:dyDescent="0.25"/>
    <row r="1036997" ht="15" hidden="1" customHeight="1" x14ac:dyDescent="0.25"/>
    <row r="1036998" ht="15" hidden="1" customHeight="1" x14ac:dyDescent="0.25"/>
    <row r="1036999" ht="15" hidden="1" customHeight="1" x14ac:dyDescent="0.25"/>
    <row r="1037000" ht="15" hidden="1" customHeight="1" x14ac:dyDescent="0.25"/>
    <row r="1037001" ht="15" hidden="1" customHeight="1" x14ac:dyDescent="0.25"/>
    <row r="1037002" ht="15" hidden="1" customHeight="1" x14ac:dyDescent="0.25"/>
    <row r="1037003" ht="15" hidden="1" customHeight="1" x14ac:dyDescent="0.25"/>
    <row r="1037004" ht="15" hidden="1" customHeight="1" x14ac:dyDescent="0.25"/>
    <row r="1037005" ht="15" hidden="1" customHeight="1" x14ac:dyDescent="0.25"/>
    <row r="1037006" ht="15" hidden="1" customHeight="1" x14ac:dyDescent="0.25"/>
    <row r="1037007" ht="15" hidden="1" customHeight="1" x14ac:dyDescent="0.25"/>
    <row r="1037008" ht="15" hidden="1" customHeight="1" x14ac:dyDescent="0.25"/>
    <row r="1037009" ht="15" hidden="1" customHeight="1" x14ac:dyDescent="0.25"/>
    <row r="1037010" ht="15" hidden="1" customHeight="1" x14ac:dyDescent="0.25"/>
    <row r="1037011" ht="15" hidden="1" customHeight="1" x14ac:dyDescent="0.25"/>
    <row r="1037012" ht="15" hidden="1" customHeight="1" x14ac:dyDescent="0.25"/>
    <row r="1037013" ht="15" hidden="1" customHeight="1" x14ac:dyDescent="0.25"/>
    <row r="1037014" ht="15" hidden="1" customHeight="1" x14ac:dyDescent="0.25"/>
    <row r="1037015" ht="15" hidden="1" customHeight="1" x14ac:dyDescent="0.25"/>
    <row r="1037016" ht="15" hidden="1" customHeight="1" x14ac:dyDescent="0.25"/>
    <row r="1037017" ht="15" hidden="1" customHeight="1" x14ac:dyDescent="0.25"/>
    <row r="1037018" ht="15" hidden="1" customHeight="1" x14ac:dyDescent="0.25"/>
    <row r="1037019" ht="15" hidden="1" customHeight="1" x14ac:dyDescent="0.25"/>
    <row r="1037020" ht="15" hidden="1" customHeight="1" x14ac:dyDescent="0.25"/>
    <row r="1037021" ht="15" hidden="1" customHeight="1" x14ac:dyDescent="0.25"/>
    <row r="1037022" ht="15" hidden="1" customHeight="1" x14ac:dyDescent="0.25"/>
    <row r="1037023" ht="15" hidden="1" customHeight="1" x14ac:dyDescent="0.25"/>
    <row r="1037024" ht="15" hidden="1" customHeight="1" x14ac:dyDescent="0.25"/>
    <row r="1037025" ht="15" hidden="1" customHeight="1" x14ac:dyDescent="0.25"/>
    <row r="1037026" ht="15" hidden="1" customHeight="1" x14ac:dyDescent="0.25"/>
    <row r="1037027" ht="15" hidden="1" customHeight="1" x14ac:dyDescent="0.25"/>
    <row r="1037028" ht="15" hidden="1" customHeight="1" x14ac:dyDescent="0.25"/>
    <row r="1037029" ht="15" hidden="1" customHeight="1" x14ac:dyDescent="0.25"/>
    <row r="1037030" ht="15" hidden="1" customHeight="1" x14ac:dyDescent="0.25"/>
    <row r="1037031" ht="15" hidden="1" customHeight="1" x14ac:dyDescent="0.25"/>
    <row r="1037032" ht="15" hidden="1" customHeight="1" x14ac:dyDescent="0.25"/>
    <row r="1037033" ht="15" hidden="1" customHeight="1" x14ac:dyDescent="0.25"/>
    <row r="1037034" ht="15" hidden="1" customHeight="1" x14ac:dyDescent="0.25"/>
    <row r="1037035" ht="15" hidden="1" customHeight="1" x14ac:dyDescent="0.25"/>
    <row r="1037036" ht="15" hidden="1" customHeight="1" x14ac:dyDescent="0.25"/>
    <row r="1037037" ht="15" hidden="1" customHeight="1" x14ac:dyDescent="0.25"/>
    <row r="1037038" ht="15" hidden="1" customHeight="1" x14ac:dyDescent="0.25"/>
    <row r="1037039" ht="15" hidden="1" customHeight="1" x14ac:dyDescent="0.25"/>
    <row r="1037040" ht="15" hidden="1" customHeight="1" x14ac:dyDescent="0.25"/>
    <row r="1037041" ht="15" hidden="1" customHeight="1" x14ac:dyDescent="0.25"/>
    <row r="1037042" ht="15" hidden="1" customHeight="1" x14ac:dyDescent="0.25"/>
    <row r="1037043" ht="15" hidden="1" customHeight="1" x14ac:dyDescent="0.25"/>
    <row r="1037044" ht="15" hidden="1" customHeight="1" x14ac:dyDescent="0.25"/>
    <row r="1037045" ht="15" hidden="1" customHeight="1" x14ac:dyDescent="0.25"/>
    <row r="1037046" ht="15" hidden="1" customHeight="1" x14ac:dyDescent="0.25"/>
    <row r="1037047" ht="15" hidden="1" customHeight="1" x14ac:dyDescent="0.25"/>
    <row r="1037048" ht="15" hidden="1" customHeight="1" x14ac:dyDescent="0.25"/>
    <row r="1037049" ht="15" hidden="1" customHeight="1" x14ac:dyDescent="0.25"/>
    <row r="1037050" ht="15" hidden="1" customHeight="1" x14ac:dyDescent="0.25"/>
    <row r="1037051" ht="15" hidden="1" customHeight="1" x14ac:dyDescent="0.25"/>
    <row r="1037052" ht="15" hidden="1" customHeight="1" x14ac:dyDescent="0.25"/>
    <row r="1037053" ht="15" hidden="1" customHeight="1" x14ac:dyDescent="0.25"/>
    <row r="1037054" ht="15" hidden="1" customHeight="1" x14ac:dyDescent="0.25"/>
    <row r="1037055" ht="15" hidden="1" customHeight="1" x14ac:dyDescent="0.25"/>
    <row r="1037056" ht="15" hidden="1" customHeight="1" x14ac:dyDescent="0.25"/>
    <row r="1037057" ht="15" hidden="1" customHeight="1" x14ac:dyDescent="0.25"/>
    <row r="1037058" ht="15" hidden="1" customHeight="1" x14ac:dyDescent="0.25"/>
    <row r="1037059" ht="15" hidden="1" customHeight="1" x14ac:dyDescent="0.25"/>
    <row r="1037060" ht="15" hidden="1" customHeight="1" x14ac:dyDescent="0.25"/>
    <row r="1037061" ht="15" hidden="1" customHeight="1" x14ac:dyDescent="0.25"/>
    <row r="1037062" ht="15" hidden="1" customHeight="1" x14ac:dyDescent="0.25"/>
    <row r="1037063" ht="15" hidden="1" customHeight="1" x14ac:dyDescent="0.25"/>
    <row r="1037064" ht="15" hidden="1" customHeight="1" x14ac:dyDescent="0.25"/>
    <row r="1037065" ht="15" hidden="1" customHeight="1" x14ac:dyDescent="0.25"/>
    <row r="1037066" ht="15" hidden="1" customHeight="1" x14ac:dyDescent="0.25"/>
    <row r="1037067" ht="15" hidden="1" customHeight="1" x14ac:dyDescent="0.25"/>
    <row r="1037068" ht="15" hidden="1" customHeight="1" x14ac:dyDescent="0.25"/>
    <row r="1037069" ht="15" hidden="1" customHeight="1" x14ac:dyDescent="0.25"/>
    <row r="1037070" ht="15" hidden="1" customHeight="1" x14ac:dyDescent="0.25"/>
    <row r="1037071" ht="15" hidden="1" customHeight="1" x14ac:dyDescent="0.25"/>
    <row r="1037072" ht="15" hidden="1" customHeight="1" x14ac:dyDescent="0.25"/>
    <row r="1037073" ht="15" hidden="1" customHeight="1" x14ac:dyDescent="0.25"/>
    <row r="1037074" ht="15" hidden="1" customHeight="1" x14ac:dyDescent="0.25"/>
    <row r="1037075" ht="15" hidden="1" customHeight="1" x14ac:dyDescent="0.25"/>
    <row r="1037076" ht="15" hidden="1" customHeight="1" x14ac:dyDescent="0.25"/>
    <row r="1037077" ht="15" hidden="1" customHeight="1" x14ac:dyDescent="0.25"/>
    <row r="1037078" ht="15" hidden="1" customHeight="1" x14ac:dyDescent="0.25"/>
    <row r="1037079" ht="15" hidden="1" customHeight="1" x14ac:dyDescent="0.25"/>
    <row r="1037080" ht="15" hidden="1" customHeight="1" x14ac:dyDescent="0.25"/>
    <row r="1037081" ht="15" hidden="1" customHeight="1" x14ac:dyDescent="0.25"/>
    <row r="1037082" ht="15" hidden="1" customHeight="1" x14ac:dyDescent="0.25"/>
    <row r="1037083" ht="15" hidden="1" customHeight="1" x14ac:dyDescent="0.25"/>
    <row r="1037084" ht="15" hidden="1" customHeight="1" x14ac:dyDescent="0.25"/>
    <row r="1037085" ht="15" hidden="1" customHeight="1" x14ac:dyDescent="0.25"/>
    <row r="1037086" ht="15" hidden="1" customHeight="1" x14ac:dyDescent="0.25"/>
    <row r="1037087" ht="15" hidden="1" customHeight="1" x14ac:dyDescent="0.25"/>
    <row r="1037088" ht="15" hidden="1" customHeight="1" x14ac:dyDescent="0.25"/>
    <row r="1037089" ht="15" hidden="1" customHeight="1" x14ac:dyDescent="0.25"/>
    <row r="1037090" ht="15" hidden="1" customHeight="1" x14ac:dyDescent="0.25"/>
    <row r="1037091" ht="15" hidden="1" customHeight="1" x14ac:dyDescent="0.25"/>
    <row r="1037092" ht="15" hidden="1" customHeight="1" x14ac:dyDescent="0.25"/>
    <row r="1037093" ht="15" hidden="1" customHeight="1" x14ac:dyDescent="0.25"/>
    <row r="1037094" ht="15" hidden="1" customHeight="1" x14ac:dyDescent="0.25"/>
    <row r="1037095" ht="15" hidden="1" customHeight="1" x14ac:dyDescent="0.25"/>
    <row r="1037096" ht="15" hidden="1" customHeight="1" x14ac:dyDescent="0.25"/>
    <row r="1037097" ht="15" hidden="1" customHeight="1" x14ac:dyDescent="0.25"/>
    <row r="1037098" ht="15" hidden="1" customHeight="1" x14ac:dyDescent="0.25"/>
    <row r="1037099" ht="15" hidden="1" customHeight="1" x14ac:dyDescent="0.25"/>
    <row r="1037100" ht="15" hidden="1" customHeight="1" x14ac:dyDescent="0.25"/>
    <row r="1037101" ht="15" hidden="1" customHeight="1" x14ac:dyDescent="0.25"/>
    <row r="1037102" ht="15" hidden="1" customHeight="1" x14ac:dyDescent="0.25"/>
    <row r="1037103" ht="15" hidden="1" customHeight="1" x14ac:dyDescent="0.25"/>
    <row r="1037104" ht="15" hidden="1" customHeight="1" x14ac:dyDescent="0.25"/>
    <row r="1037105" ht="15" hidden="1" customHeight="1" x14ac:dyDescent="0.25"/>
    <row r="1037106" ht="15" hidden="1" customHeight="1" x14ac:dyDescent="0.25"/>
    <row r="1037107" ht="15" hidden="1" customHeight="1" x14ac:dyDescent="0.25"/>
    <row r="1037108" ht="15" hidden="1" customHeight="1" x14ac:dyDescent="0.25"/>
    <row r="1037109" ht="15" hidden="1" customHeight="1" x14ac:dyDescent="0.25"/>
    <row r="1037110" ht="15" hidden="1" customHeight="1" x14ac:dyDescent="0.25"/>
    <row r="1037111" ht="15" hidden="1" customHeight="1" x14ac:dyDescent="0.25"/>
    <row r="1037112" ht="15" hidden="1" customHeight="1" x14ac:dyDescent="0.25"/>
    <row r="1037113" ht="15" hidden="1" customHeight="1" x14ac:dyDescent="0.25"/>
    <row r="1037114" ht="15" hidden="1" customHeight="1" x14ac:dyDescent="0.25"/>
    <row r="1037115" ht="15" hidden="1" customHeight="1" x14ac:dyDescent="0.25"/>
    <row r="1037116" ht="15" hidden="1" customHeight="1" x14ac:dyDescent="0.25"/>
    <row r="1037117" ht="15" hidden="1" customHeight="1" x14ac:dyDescent="0.25"/>
    <row r="1037118" ht="15" hidden="1" customHeight="1" x14ac:dyDescent="0.25"/>
    <row r="1037119" ht="15" hidden="1" customHeight="1" x14ac:dyDescent="0.25"/>
    <row r="1037120" ht="15" hidden="1" customHeight="1" x14ac:dyDescent="0.25"/>
    <row r="1037121" ht="15" hidden="1" customHeight="1" x14ac:dyDescent="0.25"/>
    <row r="1037122" ht="15" hidden="1" customHeight="1" x14ac:dyDescent="0.25"/>
    <row r="1037123" ht="15" hidden="1" customHeight="1" x14ac:dyDescent="0.25"/>
    <row r="1037124" ht="15" hidden="1" customHeight="1" x14ac:dyDescent="0.25"/>
    <row r="1037125" ht="15" hidden="1" customHeight="1" x14ac:dyDescent="0.25"/>
    <row r="1037126" ht="15" hidden="1" customHeight="1" x14ac:dyDescent="0.25"/>
    <row r="1037127" ht="15" hidden="1" customHeight="1" x14ac:dyDescent="0.25"/>
    <row r="1037128" ht="15" hidden="1" customHeight="1" x14ac:dyDescent="0.25"/>
    <row r="1037129" ht="15" hidden="1" customHeight="1" x14ac:dyDescent="0.25"/>
    <row r="1037130" ht="15" hidden="1" customHeight="1" x14ac:dyDescent="0.25"/>
    <row r="1037131" ht="15" hidden="1" customHeight="1" x14ac:dyDescent="0.25"/>
    <row r="1037132" ht="15" hidden="1" customHeight="1" x14ac:dyDescent="0.25"/>
    <row r="1037133" ht="15" hidden="1" customHeight="1" x14ac:dyDescent="0.25"/>
    <row r="1037134" ht="15" hidden="1" customHeight="1" x14ac:dyDescent="0.25"/>
    <row r="1037135" ht="15" hidden="1" customHeight="1" x14ac:dyDescent="0.25"/>
    <row r="1037136" ht="15" hidden="1" customHeight="1" x14ac:dyDescent="0.25"/>
    <row r="1037137" ht="15" hidden="1" customHeight="1" x14ac:dyDescent="0.25"/>
    <row r="1037138" ht="15" hidden="1" customHeight="1" x14ac:dyDescent="0.25"/>
    <row r="1037139" ht="15" hidden="1" customHeight="1" x14ac:dyDescent="0.25"/>
    <row r="1037140" ht="15" hidden="1" customHeight="1" x14ac:dyDescent="0.25"/>
    <row r="1037141" ht="15" hidden="1" customHeight="1" x14ac:dyDescent="0.25"/>
    <row r="1037142" ht="15" hidden="1" customHeight="1" x14ac:dyDescent="0.25"/>
    <row r="1037143" ht="15" hidden="1" customHeight="1" x14ac:dyDescent="0.25"/>
    <row r="1037144" ht="15" hidden="1" customHeight="1" x14ac:dyDescent="0.25"/>
    <row r="1037145" ht="15" hidden="1" customHeight="1" x14ac:dyDescent="0.25"/>
    <row r="1037146" ht="15" hidden="1" customHeight="1" x14ac:dyDescent="0.25"/>
    <row r="1037147" ht="15" hidden="1" customHeight="1" x14ac:dyDescent="0.25"/>
    <row r="1037148" ht="15" hidden="1" customHeight="1" x14ac:dyDescent="0.25"/>
    <row r="1037149" ht="15" hidden="1" customHeight="1" x14ac:dyDescent="0.25"/>
    <row r="1037150" ht="15" hidden="1" customHeight="1" x14ac:dyDescent="0.25"/>
    <row r="1037151" ht="15" hidden="1" customHeight="1" x14ac:dyDescent="0.25"/>
    <row r="1037152" ht="15" hidden="1" customHeight="1" x14ac:dyDescent="0.25"/>
    <row r="1037153" ht="15" hidden="1" customHeight="1" x14ac:dyDescent="0.25"/>
    <row r="1037154" ht="15" hidden="1" customHeight="1" x14ac:dyDescent="0.25"/>
    <row r="1037155" ht="15" hidden="1" customHeight="1" x14ac:dyDescent="0.25"/>
    <row r="1037156" ht="15" hidden="1" customHeight="1" x14ac:dyDescent="0.25"/>
    <row r="1037157" ht="15" hidden="1" customHeight="1" x14ac:dyDescent="0.25"/>
    <row r="1037158" ht="15" hidden="1" customHeight="1" x14ac:dyDescent="0.25"/>
    <row r="1037159" ht="15" hidden="1" customHeight="1" x14ac:dyDescent="0.25"/>
    <row r="1037160" ht="15" hidden="1" customHeight="1" x14ac:dyDescent="0.25"/>
    <row r="1037161" ht="15" hidden="1" customHeight="1" x14ac:dyDescent="0.25"/>
    <row r="1037162" ht="15" hidden="1" customHeight="1" x14ac:dyDescent="0.25"/>
    <row r="1037163" ht="15" hidden="1" customHeight="1" x14ac:dyDescent="0.25"/>
    <row r="1037164" ht="15" hidden="1" customHeight="1" x14ac:dyDescent="0.25"/>
    <row r="1037165" ht="15" hidden="1" customHeight="1" x14ac:dyDescent="0.25"/>
    <row r="1037166" ht="15" hidden="1" customHeight="1" x14ac:dyDescent="0.25"/>
    <row r="1037167" ht="15" hidden="1" customHeight="1" x14ac:dyDescent="0.25"/>
    <row r="1037168" ht="15" hidden="1" customHeight="1" x14ac:dyDescent="0.25"/>
    <row r="1037169" ht="15" hidden="1" customHeight="1" x14ac:dyDescent="0.25"/>
    <row r="1037170" ht="15" hidden="1" customHeight="1" x14ac:dyDescent="0.25"/>
    <row r="1037171" ht="15" hidden="1" customHeight="1" x14ac:dyDescent="0.25"/>
    <row r="1037172" ht="15" hidden="1" customHeight="1" x14ac:dyDescent="0.25"/>
    <row r="1037173" ht="15" hidden="1" customHeight="1" x14ac:dyDescent="0.25"/>
    <row r="1037174" ht="15" hidden="1" customHeight="1" x14ac:dyDescent="0.25"/>
    <row r="1037175" ht="15" hidden="1" customHeight="1" x14ac:dyDescent="0.25"/>
    <row r="1037176" ht="15" hidden="1" customHeight="1" x14ac:dyDescent="0.25"/>
    <row r="1037177" ht="15" hidden="1" customHeight="1" x14ac:dyDescent="0.25"/>
    <row r="1037178" ht="15" hidden="1" customHeight="1" x14ac:dyDescent="0.25"/>
    <row r="1037179" ht="15" hidden="1" customHeight="1" x14ac:dyDescent="0.25"/>
    <row r="1037180" ht="15" hidden="1" customHeight="1" x14ac:dyDescent="0.25"/>
    <row r="1037181" ht="15" hidden="1" customHeight="1" x14ac:dyDescent="0.25"/>
    <row r="1037182" ht="15" hidden="1" customHeight="1" x14ac:dyDescent="0.25"/>
    <row r="1037183" ht="15" hidden="1" customHeight="1" x14ac:dyDescent="0.25"/>
    <row r="1037184" ht="15" hidden="1" customHeight="1" x14ac:dyDescent="0.25"/>
    <row r="1037185" ht="15" hidden="1" customHeight="1" x14ac:dyDescent="0.25"/>
    <row r="1037186" ht="15" hidden="1" customHeight="1" x14ac:dyDescent="0.25"/>
    <row r="1037187" ht="15" hidden="1" customHeight="1" x14ac:dyDescent="0.25"/>
    <row r="1037188" ht="15" hidden="1" customHeight="1" x14ac:dyDescent="0.25"/>
    <row r="1037189" ht="15" hidden="1" customHeight="1" x14ac:dyDescent="0.25"/>
    <row r="1037190" ht="15" hidden="1" customHeight="1" x14ac:dyDescent="0.25"/>
    <row r="1037191" ht="15" hidden="1" customHeight="1" x14ac:dyDescent="0.25"/>
    <row r="1037192" ht="15" hidden="1" customHeight="1" x14ac:dyDescent="0.25"/>
    <row r="1037193" ht="15" hidden="1" customHeight="1" x14ac:dyDescent="0.25"/>
    <row r="1037194" ht="15" hidden="1" customHeight="1" x14ac:dyDescent="0.25"/>
    <row r="1037195" ht="15" hidden="1" customHeight="1" x14ac:dyDescent="0.25"/>
    <row r="1037196" ht="15" hidden="1" customHeight="1" x14ac:dyDescent="0.25"/>
    <row r="1037197" ht="15" hidden="1" customHeight="1" x14ac:dyDescent="0.25"/>
    <row r="1037198" ht="15" hidden="1" customHeight="1" x14ac:dyDescent="0.25"/>
    <row r="1037199" ht="15" hidden="1" customHeight="1" x14ac:dyDescent="0.25"/>
    <row r="1037200" ht="15" hidden="1" customHeight="1" x14ac:dyDescent="0.25"/>
    <row r="1037201" ht="15" hidden="1" customHeight="1" x14ac:dyDescent="0.25"/>
    <row r="1037202" ht="15" hidden="1" customHeight="1" x14ac:dyDescent="0.25"/>
    <row r="1037203" ht="15" hidden="1" customHeight="1" x14ac:dyDescent="0.25"/>
    <row r="1037204" ht="15" hidden="1" customHeight="1" x14ac:dyDescent="0.25"/>
    <row r="1037205" ht="15" hidden="1" customHeight="1" x14ac:dyDescent="0.25"/>
    <row r="1037206" ht="15" hidden="1" customHeight="1" x14ac:dyDescent="0.25"/>
    <row r="1037207" ht="15" hidden="1" customHeight="1" x14ac:dyDescent="0.25"/>
    <row r="1037208" ht="15" hidden="1" customHeight="1" x14ac:dyDescent="0.25"/>
    <row r="1037209" ht="15" hidden="1" customHeight="1" x14ac:dyDescent="0.25"/>
    <row r="1037210" ht="15" hidden="1" customHeight="1" x14ac:dyDescent="0.25"/>
    <row r="1037211" ht="15" hidden="1" customHeight="1" x14ac:dyDescent="0.25"/>
    <row r="1037212" ht="15" hidden="1" customHeight="1" x14ac:dyDescent="0.25"/>
    <row r="1037213" ht="15" hidden="1" customHeight="1" x14ac:dyDescent="0.25"/>
    <row r="1037214" ht="15" hidden="1" customHeight="1" x14ac:dyDescent="0.25"/>
    <row r="1037215" ht="15" hidden="1" customHeight="1" x14ac:dyDescent="0.25"/>
    <row r="1037216" ht="15" hidden="1" customHeight="1" x14ac:dyDescent="0.25"/>
    <row r="1037217" ht="15" hidden="1" customHeight="1" x14ac:dyDescent="0.25"/>
    <row r="1037218" ht="15" hidden="1" customHeight="1" x14ac:dyDescent="0.25"/>
    <row r="1037219" ht="15" hidden="1" customHeight="1" x14ac:dyDescent="0.25"/>
    <row r="1037220" ht="15" hidden="1" customHeight="1" x14ac:dyDescent="0.25"/>
    <row r="1037221" ht="15" hidden="1" customHeight="1" x14ac:dyDescent="0.25"/>
    <row r="1037222" ht="15" hidden="1" customHeight="1" x14ac:dyDescent="0.25"/>
    <row r="1037223" ht="15" hidden="1" customHeight="1" x14ac:dyDescent="0.25"/>
    <row r="1037224" ht="15" hidden="1" customHeight="1" x14ac:dyDescent="0.25"/>
    <row r="1037225" ht="15" hidden="1" customHeight="1" x14ac:dyDescent="0.25"/>
    <row r="1037226" ht="15" hidden="1" customHeight="1" x14ac:dyDescent="0.25"/>
    <row r="1037227" ht="15" hidden="1" customHeight="1" x14ac:dyDescent="0.25"/>
    <row r="1037228" ht="15" hidden="1" customHeight="1" x14ac:dyDescent="0.25"/>
    <row r="1037229" ht="15" hidden="1" customHeight="1" x14ac:dyDescent="0.25"/>
    <row r="1037230" ht="15" hidden="1" customHeight="1" x14ac:dyDescent="0.25"/>
    <row r="1037231" ht="15" hidden="1" customHeight="1" x14ac:dyDescent="0.25"/>
    <row r="1037232" ht="15" hidden="1" customHeight="1" x14ac:dyDescent="0.25"/>
    <row r="1037233" ht="15" hidden="1" customHeight="1" x14ac:dyDescent="0.25"/>
    <row r="1037234" ht="15" hidden="1" customHeight="1" x14ac:dyDescent="0.25"/>
    <row r="1037235" ht="15" hidden="1" customHeight="1" x14ac:dyDescent="0.25"/>
    <row r="1037236" ht="15" hidden="1" customHeight="1" x14ac:dyDescent="0.25"/>
    <row r="1037237" ht="15" hidden="1" customHeight="1" x14ac:dyDescent="0.25"/>
    <row r="1037238" ht="15" hidden="1" customHeight="1" x14ac:dyDescent="0.25"/>
    <row r="1037239" ht="15" hidden="1" customHeight="1" x14ac:dyDescent="0.25"/>
    <row r="1037240" ht="15" hidden="1" customHeight="1" x14ac:dyDescent="0.25"/>
    <row r="1037241" ht="15" hidden="1" customHeight="1" x14ac:dyDescent="0.25"/>
    <row r="1037242" ht="15" hidden="1" customHeight="1" x14ac:dyDescent="0.25"/>
    <row r="1037243" ht="15" hidden="1" customHeight="1" x14ac:dyDescent="0.25"/>
    <row r="1037244" ht="15" hidden="1" customHeight="1" x14ac:dyDescent="0.25"/>
    <row r="1037245" ht="15" hidden="1" customHeight="1" x14ac:dyDescent="0.25"/>
    <row r="1037246" ht="15" hidden="1" customHeight="1" x14ac:dyDescent="0.25"/>
    <row r="1037247" ht="15" hidden="1" customHeight="1" x14ac:dyDescent="0.25"/>
    <row r="1037248" ht="15" hidden="1" customHeight="1" x14ac:dyDescent="0.25"/>
    <row r="1037249" ht="15" hidden="1" customHeight="1" x14ac:dyDescent="0.25"/>
    <row r="1037250" ht="15" hidden="1" customHeight="1" x14ac:dyDescent="0.25"/>
    <row r="1037251" ht="15" hidden="1" customHeight="1" x14ac:dyDescent="0.25"/>
    <row r="1037252" ht="15" hidden="1" customHeight="1" x14ac:dyDescent="0.25"/>
    <row r="1037253" ht="15" hidden="1" customHeight="1" x14ac:dyDescent="0.25"/>
    <row r="1037254" ht="15" hidden="1" customHeight="1" x14ac:dyDescent="0.25"/>
    <row r="1037255" ht="15" hidden="1" customHeight="1" x14ac:dyDescent="0.25"/>
    <row r="1037256" ht="15" hidden="1" customHeight="1" x14ac:dyDescent="0.25"/>
    <row r="1037257" ht="15" hidden="1" customHeight="1" x14ac:dyDescent="0.25"/>
    <row r="1037258" ht="15" hidden="1" customHeight="1" x14ac:dyDescent="0.25"/>
    <row r="1037259" ht="15" hidden="1" customHeight="1" x14ac:dyDescent="0.25"/>
    <row r="1037260" ht="15" hidden="1" customHeight="1" x14ac:dyDescent="0.25"/>
    <row r="1037261" ht="15" hidden="1" customHeight="1" x14ac:dyDescent="0.25"/>
    <row r="1037262" ht="15" hidden="1" customHeight="1" x14ac:dyDescent="0.25"/>
    <row r="1037263" ht="15" hidden="1" customHeight="1" x14ac:dyDescent="0.25"/>
    <row r="1037264" ht="15" hidden="1" customHeight="1" x14ac:dyDescent="0.25"/>
    <row r="1037265" ht="15" hidden="1" customHeight="1" x14ac:dyDescent="0.25"/>
    <row r="1037266" ht="15" hidden="1" customHeight="1" x14ac:dyDescent="0.25"/>
    <row r="1037267" ht="15" hidden="1" customHeight="1" x14ac:dyDescent="0.25"/>
    <row r="1037268" ht="15" hidden="1" customHeight="1" x14ac:dyDescent="0.25"/>
    <row r="1037269" ht="15" hidden="1" customHeight="1" x14ac:dyDescent="0.25"/>
    <row r="1037270" ht="15" hidden="1" customHeight="1" x14ac:dyDescent="0.25"/>
    <row r="1037271" ht="15" hidden="1" customHeight="1" x14ac:dyDescent="0.25"/>
    <row r="1037272" ht="15" hidden="1" customHeight="1" x14ac:dyDescent="0.25"/>
    <row r="1037273" ht="15" hidden="1" customHeight="1" x14ac:dyDescent="0.25"/>
    <row r="1037274" ht="15" hidden="1" customHeight="1" x14ac:dyDescent="0.25"/>
    <row r="1037275" ht="15" hidden="1" customHeight="1" x14ac:dyDescent="0.25"/>
    <row r="1037276" ht="15" hidden="1" customHeight="1" x14ac:dyDescent="0.25"/>
    <row r="1037277" ht="15" hidden="1" customHeight="1" x14ac:dyDescent="0.25"/>
    <row r="1037278" ht="15" hidden="1" customHeight="1" x14ac:dyDescent="0.25"/>
    <row r="1037279" ht="15" hidden="1" customHeight="1" x14ac:dyDescent="0.25"/>
    <row r="1037280" ht="15" hidden="1" customHeight="1" x14ac:dyDescent="0.25"/>
    <row r="1037281" ht="15" hidden="1" customHeight="1" x14ac:dyDescent="0.25"/>
    <row r="1037282" ht="15" hidden="1" customHeight="1" x14ac:dyDescent="0.25"/>
    <row r="1037283" ht="15" hidden="1" customHeight="1" x14ac:dyDescent="0.25"/>
    <row r="1037284" ht="15" hidden="1" customHeight="1" x14ac:dyDescent="0.25"/>
    <row r="1037285" ht="15" hidden="1" customHeight="1" x14ac:dyDescent="0.25"/>
    <row r="1037286" ht="15" hidden="1" customHeight="1" x14ac:dyDescent="0.25"/>
    <row r="1037287" ht="15" hidden="1" customHeight="1" x14ac:dyDescent="0.25"/>
    <row r="1037288" ht="15" hidden="1" customHeight="1" x14ac:dyDescent="0.25"/>
    <row r="1037289" ht="15" hidden="1" customHeight="1" x14ac:dyDescent="0.25"/>
    <row r="1037290" ht="15" hidden="1" customHeight="1" x14ac:dyDescent="0.25"/>
    <row r="1037291" ht="15" hidden="1" customHeight="1" x14ac:dyDescent="0.25"/>
    <row r="1037292" ht="15" hidden="1" customHeight="1" x14ac:dyDescent="0.25"/>
    <row r="1037293" ht="15" hidden="1" customHeight="1" x14ac:dyDescent="0.25"/>
    <row r="1037294" ht="15" hidden="1" customHeight="1" x14ac:dyDescent="0.25"/>
    <row r="1037295" ht="15" hidden="1" customHeight="1" x14ac:dyDescent="0.25"/>
    <row r="1037296" ht="15" hidden="1" customHeight="1" x14ac:dyDescent="0.25"/>
    <row r="1037297" ht="15" hidden="1" customHeight="1" x14ac:dyDescent="0.25"/>
    <row r="1037298" ht="15" hidden="1" customHeight="1" x14ac:dyDescent="0.25"/>
    <row r="1037299" ht="15" hidden="1" customHeight="1" x14ac:dyDescent="0.25"/>
    <row r="1037300" ht="15" hidden="1" customHeight="1" x14ac:dyDescent="0.25"/>
    <row r="1037301" ht="15" hidden="1" customHeight="1" x14ac:dyDescent="0.25"/>
    <row r="1037302" ht="15" hidden="1" customHeight="1" x14ac:dyDescent="0.25"/>
    <row r="1037303" ht="15" hidden="1" customHeight="1" x14ac:dyDescent="0.25"/>
    <row r="1037304" ht="15" hidden="1" customHeight="1" x14ac:dyDescent="0.25"/>
    <row r="1037305" ht="15" hidden="1" customHeight="1" x14ac:dyDescent="0.25"/>
    <row r="1037306" ht="15" hidden="1" customHeight="1" x14ac:dyDescent="0.25"/>
    <row r="1037307" ht="15" hidden="1" customHeight="1" x14ac:dyDescent="0.25"/>
    <row r="1037308" ht="15" hidden="1" customHeight="1" x14ac:dyDescent="0.25"/>
    <row r="1037309" ht="15" hidden="1" customHeight="1" x14ac:dyDescent="0.25"/>
    <row r="1037310" ht="15" hidden="1" customHeight="1" x14ac:dyDescent="0.25"/>
    <row r="1037311" ht="15" hidden="1" customHeight="1" x14ac:dyDescent="0.25"/>
    <row r="1037312" ht="15" hidden="1" customHeight="1" x14ac:dyDescent="0.25"/>
    <row r="1037313" ht="15" hidden="1" customHeight="1" x14ac:dyDescent="0.25"/>
    <row r="1037314" ht="15" hidden="1" customHeight="1" x14ac:dyDescent="0.25"/>
    <row r="1037315" ht="15" hidden="1" customHeight="1" x14ac:dyDescent="0.25"/>
    <row r="1037316" ht="15" hidden="1" customHeight="1" x14ac:dyDescent="0.25"/>
    <row r="1037317" ht="15" hidden="1" customHeight="1" x14ac:dyDescent="0.25"/>
    <row r="1037318" ht="15" hidden="1" customHeight="1" x14ac:dyDescent="0.25"/>
    <row r="1037319" ht="15" hidden="1" customHeight="1" x14ac:dyDescent="0.25"/>
    <row r="1037320" ht="15" hidden="1" customHeight="1" x14ac:dyDescent="0.25"/>
    <row r="1037321" ht="15" hidden="1" customHeight="1" x14ac:dyDescent="0.25"/>
    <row r="1037322" ht="15" hidden="1" customHeight="1" x14ac:dyDescent="0.25"/>
    <row r="1037323" ht="15" hidden="1" customHeight="1" x14ac:dyDescent="0.25"/>
    <row r="1037324" ht="15" hidden="1" customHeight="1" x14ac:dyDescent="0.25"/>
    <row r="1037325" ht="15" hidden="1" customHeight="1" x14ac:dyDescent="0.25"/>
    <row r="1037326" ht="15" hidden="1" customHeight="1" x14ac:dyDescent="0.25"/>
    <row r="1037327" ht="15" hidden="1" customHeight="1" x14ac:dyDescent="0.25"/>
    <row r="1037328" ht="15" hidden="1" customHeight="1" x14ac:dyDescent="0.25"/>
    <row r="1037329" ht="15" hidden="1" customHeight="1" x14ac:dyDescent="0.25"/>
    <row r="1037330" ht="15" hidden="1" customHeight="1" x14ac:dyDescent="0.25"/>
    <row r="1037331" ht="15" hidden="1" customHeight="1" x14ac:dyDescent="0.25"/>
    <row r="1037332" ht="15" hidden="1" customHeight="1" x14ac:dyDescent="0.25"/>
    <row r="1037333" ht="15" hidden="1" customHeight="1" x14ac:dyDescent="0.25"/>
    <row r="1037334" ht="15" hidden="1" customHeight="1" x14ac:dyDescent="0.25"/>
    <row r="1037335" ht="15" hidden="1" customHeight="1" x14ac:dyDescent="0.25"/>
    <row r="1037336" ht="15" hidden="1" customHeight="1" x14ac:dyDescent="0.25"/>
    <row r="1037337" ht="15" hidden="1" customHeight="1" x14ac:dyDescent="0.25"/>
    <row r="1037338" ht="15" hidden="1" customHeight="1" x14ac:dyDescent="0.25"/>
    <row r="1037339" ht="15" hidden="1" customHeight="1" x14ac:dyDescent="0.25"/>
    <row r="1037340" ht="15" hidden="1" customHeight="1" x14ac:dyDescent="0.25"/>
    <row r="1037341" ht="15" hidden="1" customHeight="1" x14ac:dyDescent="0.25"/>
    <row r="1037342" ht="15" hidden="1" customHeight="1" x14ac:dyDescent="0.25"/>
    <row r="1037343" ht="15" hidden="1" customHeight="1" x14ac:dyDescent="0.25"/>
    <row r="1037344" ht="15" hidden="1" customHeight="1" x14ac:dyDescent="0.25"/>
    <row r="1037345" ht="15" hidden="1" customHeight="1" x14ac:dyDescent="0.25"/>
    <row r="1037346" ht="15" hidden="1" customHeight="1" x14ac:dyDescent="0.25"/>
    <row r="1037347" ht="15" hidden="1" customHeight="1" x14ac:dyDescent="0.25"/>
    <row r="1037348" ht="15" hidden="1" customHeight="1" x14ac:dyDescent="0.25"/>
    <row r="1037349" ht="15" hidden="1" customHeight="1" x14ac:dyDescent="0.25"/>
    <row r="1037350" ht="15" hidden="1" customHeight="1" x14ac:dyDescent="0.25"/>
    <row r="1037351" ht="15" hidden="1" customHeight="1" x14ac:dyDescent="0.25"/>
    <row r="1037352" ht="15" hidden="1" customHeight="1" x14ac:dyDescent="0.25"/>
    <row r="1037353" ht="15" hidden="1" customHeight="1" x14ac:dyDescent="0.25"/>
    <row r="1037354" ht="15" hidden="1" customHeight="1" x14ac:dyDescent="0.25"/>
    <row r="1037355" ht="15" hidden="1" customHeight="1" x14ac:dyDescent="0.25"/>
    <row r="1037356" ht="15" hidden="1" customHeight="1" x14ac:dyDescent="0.25"/>
    <row r="1037357" ht="15" hidden="1" customHeight="1" x14ac:dyDescent="0.25"/>
    <row r="1037358" ht="15" hidden="1" customHeight="1" x14ac:dyDescent="0.25"/>
    <row r="1037359" ht="15" hidden="1" customHeight="1" x14ac:dyDescent="0.25"/>
    <row r="1037360" ht="15" hidden="1" customHeight="1" x14ac:dyDescent="0.25"/>
    <row r="1037361" ht="15" hidden="1" customHeight="1" x14ac:dyDescent="0.25"/>
    <row r="1037362" ht="15" hidden="1" customHeight="1" x14ac:dyDescent="0.25"/>
    <row r="1037363" ht="15" hidden="1" customHeight="1" x14ac:dyDescent="0.25"/>
    <row r="1037364" ht="15" hidden="1" customHeight="1" x14ac:dyDescent="0.25"/>
    <row r="1037365" ht="15" hidden="1" customHeight="1" x14ac:dyDescent="0.25"/>
    <row r="1037366" ht="15" hidden="1" customHeight="1" x14ac:dyDescent="0.25"/>
    <row r="1037367" ht="15" hidden="1" customHeight="1" x14ac:dyDescent="0.25"/>
    <row r="1037368" ht="15" hidden="1" customHeight="1" x14ac:dyDescent="0.25"/>
    <row r="1037369" ht="15" hidden="1" customHeight="1" x14ac:dyDescent="0.25"/>
    <row r="1037370" ht="15" hidden="1" customHeight="1" x14ac:dyDescent="0.25"/>
    <row r="1037371" ht="15" hidden="1" customHeight="1" x14ac:dyDescent="0.25"/>
    <row r="1037372" ht="15" hidden="1" customHeight="1" x14ac:dyDescent="0.25"/>
    <row r="1037373" ht="15" hidden="1" customHeight="1" x14ac:dyDescent="0.25"/>
    <row r="1037374" ht="15" hidden="1" customHeight="1" x14ac:dyDescent="0.25"/>
    <row r="1037375" ht="15" hidden="1" customHeight="1" x14ac:dyDescent="0.25"/>
    <row r="1037376" ht="15" hidden="1" customHeight="1" x14ac:dyDescent="0.25"/>
    <row r="1037377" ht="15" hidden="1" customHeight="1" x14ac:dyDescent="0.25"/>
    <row r="1037378" ht="15" hidden="1" customHeight="1" x14ac:dyDescent="0.25"/>
    <row r="1037379" ht="15" hidden="1" customHeight="1" x14ac:dyDescent="0.25"/>
    <row r="1037380" ht="15" hidden="1" customHeight="1" x14ac:dyDescent="0.25"/>
    <row r="1037381" ht="15" hidden="1" customHeight="1" x14ac:dyDescent="0.25"/>
    <row r="1037382" ht="15" hidden="1" customHeight="1" x14ac:dyDescent="0.25"/>
    <row r="1037383" ht="15" hidden="1" customHeight="1" x14ac:dyDescent="0.25"/>
    <row r="1037384" ht="15" hidden="1" customHeight="1" x14ac:dyDescent="0.25"/>
    <row r="1037385" ht="15" hidden="1" customHeight="1" x14ac:dyDescent="0.25"/>
    <row r="1037386" ht="15" hidden="1" customHeight="1" x14ac:dyDescent="0.25"/>
    <row r="1037387" ht="15" hidden="1" customHeight="1" x14ac:dyDescent="0.25"/>
    <row r="1037388" ht="15" hidden="1" customHeight="1" x14ac:dyDescent="0.25"/>
    <row r="1037389" ht="15" hidden="1" customHeight="1" x14ac:dyDescent="0.25"/>
    <row r="1037390" ht="15" hidden="1" customHeight="1" x14ac:dyDescent="0.25"/>
    <row r="1037391" ht="15" hidden="1" customHeight="1" x14ac:dyDescent="0.25"/>
    <row r="1037392" ht="15" hidden="1" customHeight="1" x14ac:dyDescent="0.25"/>
    <row r="1037393" ht="15" hidden="1" customHeight="1" x14ac:dyDescent="0.25"/>
    <row r="1037394" ht="15" hidden="1" customHeight="1" x14ac:dyDescent="0.25"/>
    <row r="1037395" ht="15" hidden="1" customHeight="1" x14ac:dyDescent="0.25"/>
    <row r="1037396" ht="15" hidden="1" customHeight="1" x14ac:dyDescent="0.25"/>
    <row r="1037397" ht="15" hidden="1" customHeight="1" x14ac:dyDescent="0.25"/>
    <row r="1037398" ht="15" hidden="1" customHeight="1" x14ac:dyDescent="0.25"/>
    <row r="1037399" ht="15" hidden="1" customHeight="1" x14ac:dyDescent="0.25"/>
    <row r="1037400" ht="15" hidden="1" customHeight="1" x14ac:dyDescent="0.25"/>
    <row r="1037401" ht="15" hidden="1" customHeight="1" x14ac:dyDescent="0.25"/>
    <row r="1037402" ht="15" hidden="1" customHeight="1" x14ac:dyDescent="0.25"/>
    <row r="1037403" ht="15" hidden="1" customHeight="1" x14ac:dyDescent="0.25"/>
    <row r="1037404" ht="15" hidden="1" customHeight="1" x14ac:dyDescent="0.25"/>
    <row r="1037405" ht="15" hidden="1" customHeight="1" x14ac:dyDescent="0.25"/>
    <row r="1037406" ht="15" hidden="1" customHeight="1" x14ac:dyDescent="0.25"/>
    <row r="1037407" ht="15" hidden="1" customHeight="1" x14ac:dyDescent="0.25"/>
    <row r="1037408" ht="15" hidden="1" customHeight="1" x14ac:dyDescent="0.25"/>
    <row r="1037409" ht="15" hidden="1" customHeight="1" x14ac:dyDescent="0.25"/>
    <row r="1037410" ht="15" hidden="1" customHeight="1" x14ac:dyDescent="0.25"/>
    <row r="1037411" ht="15" hidden="1" customHeight="1" x14ac:dyDescent="0.25"/>
    <row r="1037412" ht="15" hidden="1" customHeight="1" x14ac:dyDescent="0.25"/>
    <row r="1037413" ht="15" hidden="1" customHeight="1" x14ac:dyDescent="0.25"/>
    <row r="1037414" ht="15" hidden="1" customHeight="1" x14ac:dyDescent="0.25"/>
    <row r="1037415" ht="15" hidden="1" customHeight="1" x14ac:dyDescent="0.25"/>
    <row r="1037416" ht="15" hidden="1" customHeight="1" x14ac:dyDescent="0.25"/>
    <row r="1037417" ht="15" hidden="1" customHeight="1" x14ac:dyDescent="0.25"/>
    <row r="1037418" ht="15" hidden="1" customHeight="1" x14ac:dyDescent="0.25"/>
    <row r="1037419" ht="15" hidden="1" customHeight="1" x14ac:dyDescent="0.25"/>
    <row r="1037420" ht="15" hidden="1" customHeight="1" x14ac:dyDescent="0.25"/>
    <row r="1037421" ht="15" hidden="1" customHeight="1" x14ac:dyDescent="0.25"/>
    <row r="1037422" ht="15" hidden="1" customHeight="1" x14ac:dyDescent="0.25"/>
    <row r="1037423" ht="15" hidden="1" customHeight="1" x14ac:dyDescent="0.25"/>
    <row r="1037424" ht="15" hidden="1" customHeight="1" x14ac:dyDescent="0.25"/>
    <row r="1037425" ht="15" hidden="1" customHeight="1" x14ac:dyDescent="0.25"/>
    <row r="1037426" ht="15" hidden="1" customHeight="1" x14ac:dyDescent="0.25"/>
    <row r="1037427" ht="15" hidden="1" customHeight="1" x14ac:dyDescent="0.25"/>
    <row r="1037428" ht="15" hidden="1" customHeight="1" x14ac:dyDescent="0.25"/>
    <row r="1037429" ht="15" hidden="1" customHeight="1" x14ac:dyDescent="0.25"/>
    <row r="1037430" ht="15" hidden="1" customHeight="1" x14ac:dyDescent="0.25"/>
    <row r="1037431" ht="15" hidden="1" customHeight="1" x14ac:dyDescent="0.25"/>
    <row r="1037432" ht="15" hidden="1" customHeight="1" x14ac:dyDescent="0.25"/>
    <row r="1037433" ht="15" hidden="1" customHeight="1" x14ac:dyDescent="0.25"/>
    <row r="1037434" ht="15" hidden="1" customHeight="1" x14ac:dyDescent="0.25"/>
    <row r="1037435" ht="15" hidden="1" customHeight="1" x14ac:dyDescent="0.25"/>
    <row r="1037436" ht="15" hidden="1" customHeight="1" x14ac:dyDescent="0.25"/>
    <row r="1037437" ht="15" hidden="1" customHeight="1" x14ac:dyDescent="0.25"/>
    <row r="1037438" ht="15" hidden="1" customHeight="1" x14ac:dyDescent="0.25"/>
    <row r="1037439" ht="15" hidden="1" customHeight="1" x14ac:dyDescent="0.25"/>
    <row r="1037440" ht="15" hidden="1" customHeight="1" x14ac:dyDescent="0.25"/>
    <row r="1037441" ht="15" hidden="1" customHeight="1" x14ac:dyDescent="0.25"/>
    <row r="1037442" ht="15" hidden="1" customHeight="1" x14ac:dyDescent="0.25"/>
    <row r="1037443" ht="15" hidden="1" customHeight="1" x14ac:dyDescent="0.25"/>
    <row r="1037444" ht="15" hidden="1" customHeight="1" x14ac:dyDescent="0.25"/>
    <row r="1037445" ht="15" hidden="1" customHeight="1" x14ac:dyDescent="0.25"/>
    <row r="1037446" ht="15" hidden="1" customHeight="1" x14ac:dyDescent="0.25"/>
    <row r="1037447" ht="15" hidden="1" customHeight="1" x14ac:dyDescent="0.25"/>
    <row r="1037448" ht="15" hidden="1" customHeight="1" x14ac:dyDescent="0.25"/>
    <row r="1037449" ht="15" hidden="1" customHeight="1" x14ac:dyDescent="0.25"/>
    <row r="1037450" ht="15" hidden="1" customHeight="1" x14ac:dyDescent="0.25"/>
    <row r="1037451" ht="15" hidden="1" customHeight="1" x14ac:dyDescent="0.25"/>
    <row r="1037452" ht="15" hidden="1" customHeight="1" x14ac:dyDescent="0.25"/>
    <row r="1037453" ht="15" hidden="1" customHeight="1" x14ac:dyDescent="0.25"/>
    <row r="1037454" ht="15" hidden="1" customHeight="1" x14ac:dyDescent="0.25"/>
    <row r="1037455" ht="15" hidden="1" customHeight="1" x14ac:dyDescent="0.25"/>
    <row r="1037456" ht="15" hidden="1" customHeight="1" x14ac:dyDescent="0.25"/>
    <row r="1037457" ht="15" hidden="1" customHeight="1" x14ac:dyDescent="0.25"/>
    <row r="1037458" ht="15" hidden="1" customHeight="1" x14ac:dyDescent="0.25"/>
    <row r="1037459" ht="15" hidden="1" customHeight="1" x14ac:dyDescent="0.25"/>
    <row r="1037460" ht="15" hidden="1" customHeight="1" x14ac:dyDescent="0.25"/>
    <row r="1037461" ht="15" hidden="1" customHeight="1" x14ac:dyDescent="0.25"/>
    <row r="1037462" ht="15" hidden="1" customHeight="1" x14ac:dyDescent="0.25"/>
    <row r="1037463" ht="15" hidden="1" customHeight="1" x14ac:dyDescent="0.25"/>
    <row r="1037464" ht="15" hidden="1" customHeight="1" x14ac:dyDescent="0.25"/>
    <row r="1037465" ht="15" hidden="1" customHeight="1" x14ac:dyDescent="0.25"/>
    <row r="1037466" ht="15" hidden="1" customHeight="1" x14ac:dyDescent="0.25"/>
    <row r="1037467" ht="15" hidden="1" customHeight="1" x14ac:dyDescent="0.25"/>
    <row r="1037468" ht="15" hidden="1" customHeight="1" x14ac:dyDescent="0.25"/>
    <row r="1037469" ht="15" hidden="1" customHeight="1" x14ac:dyDescent="0.25"/>
    <row r="1037470" ht="15" hidden="1" customHeight="1" x14ac:dyDescent="0.25"/>
    <row r="1037471" ht="15" hidden="1" customHeight="1" x14ac:dyDescent="0.25"/>
    <row r="1037472" ht="15" hidden="1" customHeight="1" x14ac:dyDescent="0.25"/>
    <row r="1037473" ht="15" hidden="1" customHeight="1" x14ac:dyDescent="0.25"/>
    <row r="1037474" ht="15" hidden="1" customHeight="1" x14ac:dyDescent="0.25"/>
    <row r="1037475" ht="15" hidden="1" customHeight="1" x14ac:dyDescent="0.25"/>
    <row r="1037476" ht="15" hidden="1" customHeight="1" x14ac:dyDescent="0.25"/>
    <row r="1037477" ht="15" hidden="1" customHeight="1" x14ac:dyDescent="0.25"/>
    <row r="1037478" ht="15" hidden="1" customHeight="1" x14ac:dyDescent="0.25"/>
    <row r="1037479" ht="15" hidden="1" customHeight="1" x14ac:dyDescent="0.25"/>
    <row r="1037480" ht="15" hidden="1" customHeight="1" x14ac:dyDescent="0.25"/>
    <row r="1037481" ht="15" hidden="1" customHeight="1" x14ac:dyDescent="0.25"/>
    <row r="1037482" ht="15" hidden="1" customHeight="1" x14ac:dyDescent="0.25"/>
    <row r="1037483" ht="15" hidden="1" customHeight="1" x14ac:dyDescent="0.25"/>
    <row r="1037484" ht="15" hidden="1" customHeight="1" x14ac:dyDescent="0.25"/>
    <row r="1037485" ht="15" hidden="1" customHeight="1" x14ac:dyDescent="0.25"/>
    <row r="1037486" ht="15" hidden="1" customHeight="1" x14ac:dyDescent="0.25"/>
    <row r="1037487" ht="15" hidden="1" customHeight="1" x14ac:dyDescent="0.25"/>
    <row r="1037488" ht="15" hidden="1" customHeight="1" x14ac:dyDescent="0.25"/>
    <row r="1037489" ht="15" hidden="1" customHeight="1" x14ac:dyDescent="0.25"/>
    <row r="1037490" ht="15" hidden="1" customHeight="1" x14ac:dyDescent="0.25"/>
    <row r="1037491" ht="15" hidden="1" customHeight="1" x14ac:dyDescent="0.25"/>
    <row r="1037492" ht="15" hidden="1" customHeight="1" x14ac:dyDescent="0.25"/>
    <row r="1037493" ht="15" hidden="1" customHeight="1" x14ac:dyDescent="0.25"/>
    <row r="1037494" ht="15" hidden="1" customHeight="1" x14ac:dyDescent="0.25"/>
    <row r="1037495" ht="15" hidden="1" customHeight="1" x14ac:dyDescent="0.25"/>
    <row r="1037496" ht="15" hidden="1" customHeight="1" x14ac:dyDescent="0.25"/>
    <row r="1037497" ht="15" hidden="1" customHeight="1" x14ac:dyDescent="0.25"/>
    <row r="1037498" ht="15" hidden="1" customHeight="1" x14ac:dyDescent="0.25"/>
    <row r="1037499" ht="15" hidden="1" customHeight="1" x14ac:dyDescent="0.25"/>
    <row r="1037500" ht="15" hidden="1" customHeight="1" x14ac:dyDescent="0.25"/>
    <row r="1037501" ht="15" hidden="1" customHeight="1" x14ac:dyDescent="0.25"/>
    <row r="1037502" ht="15" hidden="1" customHeight="1" x14ac:dyDescent="0.25"/>
    <row r="1037503" ht="15" hidden="1" customHeight="1" x14ac:dyDescent="0.25"/>
    <row r="1037504" ht="15" hidden="1" customHeight="1" x14ac:dyDescent="0.25"/>
    <row r="1037505" ht="15" hidden="1" customHeight="1" x14ac:dyDescent="0.25"/>
    <row r="1037506" ht="15" hidden="1" customHeight="1" x14ac:dyDescent="0.25"/>
    <row r="1037507" ht="15" hidden="1" customHeight="1" x14ac:dyDescent="0.25"/>
    <row r="1037508" ht="15" hidden="1" customHeight="1" x14ac:dyDescent="0.25"/>
    <row r="1037509" ht="15" hidden="1" customHeight="1" x14ac:dyDescent="0.25"/>
    <row r="1037510" ht="15" hidden="1" customHeight="1" x14ac:dyDescent="0.25"/>
    <row r="1037511" ht="15" hidden="1" customHeight="1" x14ac:dyDescent="0.25"/>
    <row r="1037512" ht="15" hidden="1" customHeight="1" x14ac:dyDescent="0.25"/>
    <row r="1037513" ht="15" hidden="1" customHeight="1" x14ac:dyDescent="0.25"/>
    <row r="1037514" ht="15" hidden="1" customHeight="1" x14ac:dyDescent="0.25"/>
    <row r="1037515" ht="15" hidden="1" customHeight="1" x14ac:dyDescent="0.25"/>
    <row r="1037516" ht="15" hidden="1" customHeight="1" x14ac:dyDescent="0.25"/>
    <row r="1037517" ht="15" hidden="1" customHeight="1" x14ac:dyDescent="0.25"/>
    <row r="1037518" ht="15" hidden="1" customHeight="1" x14ac:dyDescent="0.25"/>
    <row r="1037519" ht="15" hidden="1" customHeight="1" x14ac:dyDescent="0.25"/>
    <row r="1037520" ht="15" hidden="1" customHeight="1" x14ac:dyDescent="0.25"/>
    <row r="1037521" ht="15" hidden="1" customHeight="1" x14ac:dyDescent="0.25"/>
    <row r="1037522" ht="15" hidden="1" customHeight="1" x14ac:dyDescent="0.25"/>
    <row r="1037523" ht="15" hidden="1" customHeight="1" x14ac:dyDescent="0.25"/>
    <row r="1037524" ht="15" hidden="1" customHeight="1" x14ac:dyDescent="0.25"/>
    <row r="1037525" ht="15" hidden="1" customHeight="1" x14ac:dyDescent="0.25"/>
    <row r="1037526" ht="15" hidden="1" customHeight="1" x14ac:dyDescent="0.25"/>
    <row r="1037527" ht="15" hidden="1" customHeight="1" x14ac:dyDescent="0.25"/>
    <row r="1037528" ht="15" hidden="1" customHeight="1" x14ac:dyDescent="0.25"/>
    <row r="1037529" ht="15" hidden="1" customHeight="1" x14ac:dyDescent="0.25"/>
    <row r="1037530" ht="15" hidden="1" customHeight="1" x14ac:dyDescent="0.25"/>
    <row r="1037531" ht="15" hidden="1" customHeight="1" x14ac:dyDescent="0.25"/>
    <row r="1037532" ht="15" hidden="1" customHeight="1" x14ac:dyDescent="0.25"/>
    <row r="1037533" ht="15" hidden="1" customHeight="1" x14ac:dyDescent="0.25"/>
    <row r="1037534" ht="15" hidden="1" customHeight="1" x14ac:dyDescent="0.25"/>
    <row r="1037535" ht="15" hidden="1" customHeight="1" x14ac:dyDescent="0.25"/>
    <row r="1037536" ht="15" hidden="1" customHeight="1" x14ac:dyDescent="0.25"/>
    <row r="1037537" ht="15" hidden="1" customHeight="1" x14ac:dyDescent="0.25"/>
    <row r="1037538" ht="15" hidden="1" customHeight="1" x14ac:dyDescent="0.25"/>
    <row r="1037539" ht="15" hidden="1" customHeight="1" x14ac:dyDescent="0.25"/>
    <row r="1037540" ht="15" hidden="1" customHeight="1" x14ac:dyDescent="0.25"/>
    <row r="1037541" ht="15" hidden="1" customHeight="1" x14ac:dyDescent="0.25"/>
    <row r="1037542" ht="15" hidden="1" customHeight="1" x14ac:dyDescent="0.25"/>
    <row r="1037543" ht="15" hidden="1" customHeight="1" x14ac:dyDescent="0.25"/>
    <row r="1037544" ht="15" hidden="1" customHeight="1" x14ac:dyDescent="0.25"/>
    <row r="1037545" ht="15" hidden="1" customHeight="1" x14ac:dyDescent="0.25"/>
    <row r="1037546" ht="15" hidden="1" customHeight="1" x14ac:dyDescent="0.25"/>
    <row r="1037547" ht="15" hidden="1" customHeight="1" x14ac:dyDescent="0.25"/>
    <row r="1037548" ht="15" hidden="1" customHeight="1" x14ac:dyDescent="0.25"/>
    <row r="1037549" ht="15" hidden="1" customHeight="1" x14ac:dyDescent="0.25"/>
    <row r="1037550" ht="15" hidden="1" customHeight="1" x14ac:dyDescent="0.25"/>
    <row r="1037551" ht="15" hidden="1" customHeight="1" x14ac:dyDescent="0.25"/>
    <row r="1037552" ht="15" hidden="1" customHeight="1" x14ac:dyDescent="0.25"/>
    <row r="1037553" ht="15" hidden="1" customHeight="1" x14ac:dyDescent="0.25"/>
    <row r="1037554" ht="15" hidden="1" customHeight="1" x14ac:dyDescent="0.25"/>
    <row r="1037555" ht="15" hidden="1" customHeight="1" x14ac:dyDescent="0.25"/>
    <row r="1037556" ht="15" hidden="1" customHeight="1" x14ac:dyDescent="0.25"/>
    <row r="1037557" ht="15" hidden="1" customHeight="1" x14ac:dyDescent="0.25"/>
    <row r="1037558" ht="15" hidden="1" customHeight="1" x14ac:dyDescent="0.25"/>
    <row r="1037559" ht="15" hidden="1" customHeight="1" x14ac:dyDescent="0.25"/>
    <row r="1037560" ht="15" hidden="1" customHeight="1" x14ac:dyDescent="0.25"/>
    <row r="1037561" ht="15" hidden="1" customHeight="1" x14ac:dyDescent="0.25"/>
    <row r="1037562" ht="15" hidden="1" customHeight="1" x14ac:dyDescent="0.25"/>
    <row r="1037563" ht="15" hidden="1" customHeight="1" x14ac:dyDescent="0.25"/>
    <row r="1037564" ht="15" hidden="1" customHeight="1" x14ac:dyDescent="0.25"/>
    <row r="1037565" ht="15" hidden="1" customHeight="1" x14ac:dyDescent="0.25"/>
    <row r="1037566" ht="15" hidden="1" customHeight="1" x14ac:dyDescent="0.25"/>
    <row r="1037567" ht="15" hidden="1" customHeight="1" x14ac:dyDescent="0.25"/>
    <row r="1037568" ht="15" hidden="1" customHeight="1" x14ac:dyDescent="0.25"/>
    <row r="1037569" ht="15" hidden="1" customHeight="1" x14ac:dyDescent="0.25"/>
    <row r="1037570" ht="15" hidden="1" customHeight="1" x14ac:dyDescent="0.25"/>
    <row r="1037571" ht="15" hidden="1" customHeight="1" x14ac:dyDescent="0.25"/>
    <row r="1037572" ht="15" hidden="1" customHeight="1" x14ac:dyDescent="0.25"/>
    <row r="1037573" ht="15" hidden="1" customHeight="1" x14ac:dyDescent="0.25"/>
    <row r="1037574" ht="15" hidden="1" customHeight="1" x14ac:dyDescent="0.25"/>
    <row r="1037575" ht="15" hidden="1" customHeight="1" x14ac:dyDescent="0.25"/>
    <row r="1037576" ht="15" hidden="1" customHeight="1" x14ac:dyDescent="0.25"/>
    <row r="1037577" ht="15" hidden="1" customHeight="1" x14ac:dyDescent="0.25"/>
    <row r="1037578" ht="15" hidden="1" customHeight="1" x14ac:dyDescent="0.25"/>
    <row r="1037579" ht="15" hidden="1" customHeight="1" x14ac:dyDescent="0.25"/>
    <row r="1037580" ht="15" hidden="1" customHeight="1" x14ac:dyDescent="0.25"/>
    <row r="1037581" ht="15" hidden="1" customHeight="1" x14ac:dyDescent="0.25"/>
    <row r="1037582" ht="15" hidden="1" customHeight="1" x14ac:dyDescent="0.25"/>
    <row r="1037583" ht="15" hidden="1" customHeight="1" x14ac:dyDescent="0.25"/>
    <row r="1037584" ht="15" hidden="1" customHeight="1" x14ac:dyDescent="0.25"/>
    <row r="1037585" ht="15" hidden="1" customHeight="1" x14ac:dyDescent="0.25"/>
    <row r="1037586" ht="15" hidden="1" customHeight="1" x14ac:dyDescent="0.25"/>
    <row r="1037587" ht="15" hidden="1" customHeight="1" x14ac:dyDescent="0.25"/>
    <row r="1037588" ht="15" hidden="1" customHeight="1" x14ac:dyDescent="0.25"/>
    <row r="1037589" ht="15" hidden="1" customHeight="1" x14ac:dyDescent="0.25"/>
    <row r="1037590" ht="15" hidden="1" customHeight="1" x14ac:dyDescent="0.25"/>
    <row r="1037591" ht="15" hidden="1" customHeight="1" x14ac:dyDescent="0.25"/>
    <row r="1037592" ht="15" hidden="1" customHeight="1" x14ac:dyDescent="0.25"/>
    <row r="1037593" ht="15" hidden="1" customHeight="1" x14ac:dyDescent="0.25"/>
    <row r="1037594" ht="15" hidden="1" customHeight="1" x14ac:dyDescent="0.25"/>
    <row r="1037595" ht="15" hidden="1" customHeight="1" x14ac:dyDescent="0.25"/>
    <row r="1037596" ht="15" hidden="1" customHeight="1" x14ac:dyDescent="0.25"/>
    <row r="1037597" ht="15" hidden="1" customHeight="1" x14ac:dyDescent="0.25"/>
    <row r="1037598" ht="15" hidden="1" customHeight="1" x14ac:dyDescent="0.25"/>
    <row r="1037599" ht="15" hidden="1" customHeight="1" x14ac:dyDescent="0.25"/>
    <row r="1037600" ht="15" hidden="1" customHeight="1" x14ac:dyDescent="0.25"/>
    <row r="1037601" ht="15" hidden="1" customHeight="1" x14ac:dyDescent="0.25"/>
    <row r="1037602" ht="15" hidden="1" customHeight="1" x14ac:dyDescent="0.25"/>
    <row r="1037603" ht="15" hidden="1" customHeight="1" x14ac:dyDescent="0.25"/>
    <row r="1037604" ht="15" hidden="1" customHeight="1" x14ac:dyDescent="0.25"/>
    <row r="1037605" ht="15" hidden="1" customHeight="1" x14ac:dyDescent="0.25"/>
    <row r="1037606" ht="15" hidden="1" customHeight="1" x14ac:dyDescent="0.25"/>
    <row r="1037607" ht="15" hidden="1" customHeight="1" x14ac:dyDescent="0.25"/>
    <row r="1037608" ht="15" hidden="1" customHeight="1" x14ac:dyDescent="0.25"/>
    <row r="1037609" ht="15" hidden="1" customHeight="1" x14ac:dyDescent="0.25"/>
    <row r="1037610" ht="15" hidden="1" customHeight="1" x14ac:dyDescent="0.25"/>
    <row r="1037611" ht="15" hidden="1" customHeight="1" x14ac:dyDescent="0.25"/>
    <row r="1037612" ht="15" hidden="1" customHeight="1" x14ac:dyDescent="0.25"/>
    <row r="1037613" ht="15" hidden="1" customHeight="1" x14ac:dyDescent="0.25"/>
    <row r="1037614" ht="15" hidden="1" customHeight="1" x14ac:dyDescent="0.25"/>
    <row r="1037615" ht="15" hidden="1" customHeight="1" x14ac:dyDescent="0.25"/>
    <row r="1037616" ht="15" hidden="1" customHeight="1" x14ac:dyDescent="0.25"/>
    <row r="1037617" ht="15" hidden="1" customHeight="1" x14ac:dyDescent="0.25"/>
    <row r="1037618" ht="15" hidden="1" customHeight="1" x14ac:dyDescent="0.25"/>
    <row r="1037619" ht="15" hidden="1" customHeight="1" x14ac:dyDescent="0.25"/>
    <row r="1037620" ht="15" hidden="1" customHeight="1" x14ac:dyDescent="0.25"/>
    <row r="1037621" ht="15" hidden="1" customHeight="1" x14ac:dyDescent="0.25"/>
    <row r="1037622" ht="15" hidden="1" customHeight="1" x14ac:dyDescent="0.25"/>
    <row r="1037623" ht="15" hidden="1" customHeight="1" x14ac:dyDescent="0.25"/>
    <row r="1037624" ht="15" hidden="1" customHeight="1" x14ac:dyDescent="0.25"/>
    <row r="1037625" ht="15" hidden="1" customHeight="1" x14ac:dyDescent="0.25"/>
    <row r="1037626" ht="15" hidden="1" customHeight="1" x14ac:dyDescent="0.25"/>
    <row r="1037627" ht="15" hidden="1" customHeight="1" x14ac:dyDescent="0.25"/>
    <row r="1037628" ht="15" hidden="1" customHeight="1" x14ac:dyDescent="0.25"/>
    <row r="1037629" ht="15" hidden="1" customHeight="1" x14ac:dyDescent="0.25"/>
    <row r="1037630" ht="15" hidden="1" customHeight="1" x14ac:dyDescent="0.25"/>
    <row r="1037631" ht="15" hidden="1" customHeight="1" x14ac:dyDescent="0.25"/>
    <row r="1037632" ht="15" hidden="1" customHeight="1" x14ac:dyDescent="0.25"/>
    <row r="1037633" ht="15" hidden="1" customHeight="1" x14ac:dyDescent="0.25"/>
    <row r="1037634" ht="15" hidden="1" customHeight="1" x14ac:dyDescent="0.25"/>
    <row r="1037635" ht="15" hidden="1" customHeight="1" x14ac:dyDescent="0.25"/>
    <row r="1037636" ht="15" hidden="1" customHeight="1" x14ac:dyDescent="0.25"/>
    <row r="1037637" ht="15" hidden="1" customHeight="1" x14ac:dyDescent="0.25"/>
    <row r="1037638" ht="15" hidden="1" customHeight="1" x14ac:dyDescent="0.25"/>
    <row r="1037639" ht="15" hidden="1" customHeight="1" x14ac:dyDescent="0.25"/>
    <row r="1037640" ht="15" hidden="1" customHeight="1" x14ac:dyDescent="0.25"/>
    <row r="1037641" ht="15" hidden="1" customHeight="1" x14ac:dyDescent="0.25"/>
    <row r="1037642" ht="15" hidden="1" customHeight="1" x14ac:dyDescent="0.25"/>
    <row r="1037643" ht="15" hidden="1" customHeight="1" x14ac:dyDescent="0.25"/>
    <row r="1037644" ht="15" hidden="1" customHeight="1" x14ac:dyDescent="0.25"/>
    <row r="1037645" ht="15" hidden="1" customHeight="1" x14ac:dyDescent="0.25"/>
    <row r="1037646" ht="15" hidden="1" customHeight="1" x14ac:dyDescent="0.25"/>
    <row r="1037647" ht="15" hidden="1" customHeight="1" x14ac:dyDescent="0.25"/>
    <row r="1037648" ht="15" hidden="1" customHeight="1" x14ac:dyDescent="0.25"/>
    <row r="1037649" ht="15" hidden="1" customHeight="1" x14ac:dyDescent="0.25"/>
    <row r="1037650" ht="15" hidden="1" customHeight="1" x14ac:dyDescent="0.25"/>
    <row r="1037651" ht="15" hidden="1" customHeight="1" x14ac:dyDescent="0.25"/>
    <row r="1037652" ht="15" hidden="1" customHeight="1" x14ac:dyDescent="0.25"/>
    <row r="1037653" ht="15" hidden="1" customHeight="1" x14ac:dyDescent="0.25"/>
    <row r="1037654" ht="15" hidden="1" customHeight="1" x14ac:dyDescent="0.25"/>
    <row r="1037655" ht="15" hidden="1" customHeight="1" x14ac:dyDescent="0.25"/>
    <row r="1037656" ht="15" hidden="1" customHeight="1" x14ac:dyDescent="0.25"/>
    <row r="1037657" ht="15" hidden="1" customHeight="1" x14ac:dyDescent="0.25"/>
    <row r="1037658" ht="15" hidden="1" customHeight="1" x14ac:dyDescent="0.25"/>
    <row r="1037659" ht="15" hidden="1" customHeight="1" x14ac:dyDescent="0.25"/>
    <row r="1037660" ht="15" hidden="1" customHeight="1" x14ac:dyDescent="0.25"/>
    <row r="1037661" ht="15" hidden="1" customHeight="1" x14ac:dyDescent="0.25"/>
    <row r="1037662" ht="15" hidden="1" customHeight="1" x14ac:dyDescent="0.25"/>
    <row r="1037663" ht="15" hidden="1" customHeight="1" x14ac:dyDescent="0.25"/>
    <row r="1037664" ht="15" hidden="1" customHeight="1" x14ac:dyDescent="0.25"/>
    <row r="1037665" ht="15" hidden="1" customHeight="1" x14ac:dyDescent="0.25"/>
    <row r="1037666" ht="15" hidden="1" customHeight="1" x14ac:dyDescent="0.25"/>
    <row r="1037667" ht="15" hidden="1" customHeight="1" x14ac:dyDescent="0.25"/>
    <row r="1037668" ht="15" hidden="1" customHeight="1" x14ac:dyDescent="0.25"/>
    <row r="1037669" ht="15" hidden="1" customHeight="1" x14ac:dyDescent="0.25"/>
    <row r="1037670" ht="15" hidden="1" customHeight="1" x14ac:dyDescent="0.25"/>
    <row r="1037671" ht="15" hidden="1" customHeight="1" x14ac:dyDescent="0.25"/>
    <row r="1037672" ht="15" hidden="1" customHeight="1" x14ac:dyDescent="0.25"/>
    <row r="1037673" ht="15" hidden="1" customHeight="1" x14ac:dyDescent="0.25"/>
    <row r="1037674" ht="15" hidden="1" customHeight="1" x14ac:dyDescent="0.25"/>
    <row r="1037675" ht="15" hidden="1" customHeight="1" x14ac:dyDescent="0.25"/>
    <row r="1037676" ht="15" hidden="1" customHeight="1" x14ac:dyDescent="0.25"/>
    <row r="1037677" ht="15" hidden="1" customHeight="1" x14ac:dyDescent="0.25"/>
    <row r="1037678" ht="15" hidden="1" customHeight="1" x14ac:dyDescent="0.25"/>
    <row r="1037679" ht="15" hidden="1" customHeight="1" x14ac:dyDescent="0.25"/>
    <row r="1037680" ht="15" hidden="1" customHeight="1" x14ac:dyDescent="0.25"/>
    <row r="1037681" ht="15" hidden="1" customHeight="1" x14ac:dyDescent="0.25"/>
    <row r="1037682" ht="15" hidden="1" customHeight="1" x14ac:dyDescent="0.25"/>
    <row r="1037683" ht="15" hidden="1" customHeight="1" x14ac:dyDescent="0.25"/>
    <row r="1037684" ht="15" hidden="1" customHeight="1" x14ac:dyDescent="0.25"/>
    <row r="1037685" ht="15" hidden="1" customHeight="1" x14ac:dyDescent="0.25"/>
    <row r="1037686" ht="15" hidden="1" customHeight="1" x14ac:dyDescent="0.25"/>
    <row r="1037687" ht="15" hidden="1" customHeight="1" x14ac:dyDescent="0.25"/>
    <row r="1037688" ht="15" hidden="1" customHeight="1" x14ac:dyDescent="0.25"/>
    <row r="1037689" ht="15" hidden="1" customHeight="1" x14ac:dyDescent="0.25"/>
    <row r="1037690" ht="15" hidden="1" customHeight="1" x14ac:dyDescent="0.25"/>
    <row r="1037691" ht="15" hidden="1" customHeight="1" x14ac:dyDescent="0.25"/>
    <row r="1037692" ht="15" hidden="1" customHeight="1" x14ac:dyDescent="0.25"/>
    <row r="1037693" ht="15" hidden="1" customHeight="1" x14ac:dyDescent="0.25"/>
    <row r="1037694" ht="15" hidden="1" customHeight="1" x14ac:dyDescent="0.25"/>
    <row r="1037695" ht="15" hidden="1" customHeight="1" x14ac:dyDescent="0.25"/>
    <row r="1037696" ht="15" hidden="1" customHeight="1" x14ac:dyDescent="0.25"/>
    <row r="1037697" ht="15" hidden="1" customHeight="1" x14ac:dyDescent="0.25"/>
    <row r="1037698" ht="15" hidden="1" customHeight="1" x14ac:dyDescent="0.25"/>
    <row r="1037699" ht="15" hidden="1" customHeight="1" x14ac:dyDescent="0.25"/>
    <row r="1037700" ht="15" hidden="1" customHeight="1" x14ac:dyDescent="0.25"/>
    <row r="1037701" ht="15" hidden="1" customHeight="1" x14ac:dyDescent="0.25"/>
    <row r="1037702" ht="15" hidden="1" customHeight="1" x14ac:dyDescent="0.25"/>
    <row r="1037703" ht="15" hidden="1" customHeight="1" x14ac:dyDescent="0.25"/>
    <row r="1037704" ht="15" hidden="1" customHeight="1" x14ac:dyDescent="0.25"/>
    <row r="1037705" ht="15" hidden="1" customHeight="1" x14ac:dyDescent="0.25"/>
    <row r="1037706" ht="15" hidden="1" customHeight="1" x14ac:dyDescent="0.25"/>
    <row r="1037707" ht="15" hidden="1" customHeight="1" x14ac:dyDescent="0.25"/>
    <row r="1037708" ht="15" hidden="1" customHeight="1" x14ac:dyDescent="0.25"/>
    <row r="1037709" ht="15" hidden="1" customHeight="1" x14ac:dyDescent="0.25"/>
    <row r="1037710" ht="15" hidden="1" customHeight="1" x14ac:dyDescent="0.25"/>
    <row r="1037711" ht="15" hidden="1" customHeight="1" x14ac:dyDescent="0.25"/>
    <row r="1037712" ht="15" hidden="1" customHeight="1" x14ac:dyDescent="0.25"/>
    <row r="1037713" ht="15" hidden="1" customHeight="1" x14ac:dyDescent="0.25"/>
    <row r="1037714" ht="15" hidden="1" customHeight="1" x14ac:dyDescent="0.25"/>
    <row r="1037715" ht="15" hidden="1" customHeight="1" x14ac:dyDescent="0.25"/>
    <row r="1037716" ht="15" hidden="1" customHeight="1" x14ac:dyDescent="0.25"/>
    <row r="1037717" ht="15" hidden="1" customHeight="1" x14ac:dyDescent="0.25"/>
    <row r="1037718" ht="15" hidden="1" customHeight="1" x14ac:dyDescent="0.25"/>
    <row r="1037719" ht="15" hidden="1" customHeight="1" x14ac:dyDescent="0.25"/>
    <row r="1037720" ht="15" hidden="1" customHeight="1" x14ac:dyDescent="0.25"/>
    <row r="1037721" ht="15" hidden="1" customHeight="1" x14ac:dyDescent="0.25"/>
    <row r="1037722" ht="15" hidden="1" customHeight="1" x14ac:dyDescent="0.25"/>
    <row r="1037723" ht="15" hidden="1" customHeight="1" x14ac:dyDescent="0.25"/>
    <row r="1037724" ht="15" hidden="1" customHeight="1" x14ac:dyDescent="0.25"/>
    <row r="1037725" ht="15" hidden="1" customHeight="1" x14ac:dyDescent="0.25"/>
    <row r="1037726" ht="15" hidden="1" customHeight="1" x14ac:dyDescent="0.25"/>
    <row r="1037727" ht="15" hidden="1" customHeight="1" x14ac:dyDescent="0.25"/>
    <row r="1037728" ht="15" hidden="1" customHeight="1" x14ac:dyDescent="0.25"/>
    <row r="1037729" ht="15" hidden="1" customHeight="1" x14ac:dyDescent="0.25"/>
    <row r="1037730" ht="15" hidden="1" customHeight="1" x14ac:dyDescent="0.25"/>
    <row r="1037731" ht="15" hidden="1" customHeight="1" x14ac:dyDescent="0.25"/>
    <row r="1037732" ht="15" hidden="1" customHeight="1" x14ac:dyDescent="0.25"/>
    <row r="1037733" ht="15" hidden="1" customHeight="1" x14ac:dyDescent="0.25"/>
    <row r="1037734" ht="15" hidden="1" customHeight="1" x14ac:dyDescent="0.25"/>
    <row r="1037735" ht="15" hidden="1" customHeight="1" x14ac:dyDescent="0.25"/>
    <row r="1037736" ht="15" hidden="1" customHeight="1" x14ac:dyDescent="0.25"/>
    <row r="1037737" ht="15" hidden="1" customHeight="1" x14ac:dyDescent="0.25"/>
    <row r="1037738" ht="15" hidden="1" customHeight="1" x14ac:dyDescent="0.25"/>
    <row r="1037739" ht="15" hidden="1" customHeight="1" x14ac:dyDescent="0.25"/>
    <row r="1037740" ht="15" hidden="1" customHeight="1" x14ac:dyDescent="0.25"/>
    <row r="1037741" ht="15" hidden="1" customHeight="1" x14ac:dyDescent="0.25"/>
    <row r="1037742" ht="15" hidden="1" customHeight="1" x14ac:dyDescent="0.25"/>
    <row r="1037743" ht="15" hidden="1" customHeight="1" x14ac:dyDescent="0.25"/>
    <row r="1037744" ht="15" hidden="1" customHeight="1" x14ac:dyDescent="0.25"/>
    <row r="1037745" ht="15" hidden="1" customHeight="1" x14ac:dyDescent="0.25"/>
    <row r="1037746" ht="15" hidden="1" customHeight="1" x14ac:dyDescent="0.25"/>
    <row r="1037747" ht="15" hidden="1" customHeight="1" x14ac:dyDescent="0.25"/>
    <row r="1037748" ht="15" hidden="1" customHeight="1" x14ac:dyDescent="0.25"/>
    <row r="1037749" ht="15" hidden="1" customHeight="1" x14ac:dyDescent="0.25"/>
    <row r="1037750" ht="15" hidden="1" customHeight="1" x14ac:dyDescent="0.25"/>
    <row r="1037751" ht="15" hidden="1" customHeight="1" x14ac:dyDescent="0.25"/>
    <row r="1037752" ht="15" hidden="1" customHeight="1" x14ac:dyDescent="0.25"/>
    <row r="1037753" ht="15" hidden="1" customHeight="1" x14ac:dyDescent="0.25"/>
    <row r="1037754" ht="15" hidden="1" customHeight="1" x14ac:dyDescent="0.25"/>
    <row r="1037755" ht="15" hidden="1" customHeight="1" x14ac:dyDescent="0.25"/>
    <row r="1037756" ht="15" hidden="1" customHeight="1" x14ac:dyDescent="0.25"/>
    <row r="1037757" ht="15" hidden="1" customHeight="1" x14ac:dyDescent="0.25"/>
    <row r="1037758" ht="15" hidden="1" customHeight="1" x14ac:dyDescent="0.25"/>
    <row r="1037759" ht="15" hidden="1" customHeight="1" x14ac:dyDescent="0.25"/>
    <row r="1037760" ht="15" hidden="1" customHeight="1" x14ac:dyDescent="0.25"/>
    <row r="1037761" ht="15" hidden="1" customHeight="1" x14ac:dyDescent="0.25"/>
    <row r="1037762" ht="15" hidden="1" customHeight="1" x14ac:dyDescent="0.25"/>
    <row r="1037763" ht="15" hidden="1" customHeight="1" x14ac:dyDescent="0.25"/>
    <row r="1037764" ht="15" hidden="1" customHeight="1" x14ac:dyDescent="0.25"/>
    <row r="1037765" ht="15" hidden="1" customHeight="1" x14ac:dyDescent="0.25"/>
    <row r="1037766" ht="15" hidden="1" customHeight="1" x14ac:dyDescent="0.25"/>
    <row r="1037767" ht="15" hidden="1" customHeight="1" x14ac:dyDescent="0.25"/>
    <row r="1037768" ht="15" hidden="1" customHeight="1" x14ac:dyDescent="0.25"/>
    <row r="1037769" ht="15" hidden="1" customHeight="1" x14ac:dyDescent="0.25"/>
    <row r="1037770" ht="15" hidden="1" customHeight="1" x14ac:dyDescent="0.25"/>
    <row r="1037771" ht="15" hidden="1" customHeight="1" x14ac:dyDescent="0.25"/>
    <row r="1037772" ht="15" hidden="1" customHeight="1" x14ac:dyDescent="0.25"/>
    <row r="1037773" ht="15" hidden="1" customHeight="1" x14ac:dyDescent="0.25"/>
    <row r="1037774" ht="15" hidden="1" customHeight="1" x14ac:dyDescent="0.25"/>
    <row r="1037775" ht="15" hidden="1" customHeight="1" x14ac:dyDescent="0.25"/>
    <row r="1037776" ht="15" hidden="1" customHeight="1" x14ac:dyDescent="0.25"/>
    <row r="1037777" ht="15" hidden="1" customHeight="1" x14ac:dyDescent="0.25"/>
    <row r="1037778" ht="15" hidden="1" customHeight="1" x14ac:dyDescent="0.25"/>
    <row r="1037779" ht="15" hidden="1" customHeight="1" x14ac:dyDescent="0.25"/>
    <row r="1037780" ht="15" hidden="1" customHeight="1" x14ac:dyDescent="0.25"/>
    <row r="1037781" ht="15" hidden="1" customHeight="1" x14ac:dyDescent="0.25"/>
    <row r="1037782" ht="15" hidden="1" customHeight="1" x14ac:dyDescent="0.25"/>
    <row r="1037783" ht="15" hidden="1" customHeight="1" x14ac:dyDescent="0.25"/>
    <row r="1037784" ht="15" hidden="1" customHeight="1" x14ac:dyDescent="0.25"/>
    <row r="1037785" ht="15" hidden="1" customHeight="1" x14ac:dyDescent="0.25"/>
    <row r="1037786" ht="15" hidden="1" customHeight="1" x14ac:dyDescent="0.25"/>
    <row r="1037787" ht="15" hidden="1" customHeight="1" x14ac:dyDescent="0.25"/>
    <row r="1037788" ht="15" hidden="1" customHeight="1" x14ac:dyDescent="0.25"/>
    <row r="1037789" ht="15" hidden="1" customHeight="1" x14ac:dyDescent="0.25"/>
    <row r="1037790" ht="15" hidden="1" customHeight="1" x14ac:dyDescent="0.25"/>
    <row r="1037791" ht="15" hidden="1" customHeight="1" x14ac:dyDescent="0.25"/>
    <row r="1037792" ht="15" hidden="1" customHeight="1" x14ac:dyDescent="0.25"/>
    <row r="1037793" ht="15" hidden="1" customHeight="1" x14ac:dyDescent="0.25"/>
    <row r="1037794" ht="15" hidden="1" customHeight="1" x14ac:dyDescent="0.25"/>
    <row r="1037795" ht="15" hidden="1" customHeight="1" x14ac:dyDescent="0.25"/>
    <row r="1037796" ht="15" hidden="1" customHeight="1" x14ac:dyDescent="0.25"/>
    <row r="1037797" ht="15" hidden="1" customHeight="1" x14ac:dyDescent="0.25"/>
    <row r="1037798" ht="15" hidden="1" customHeight="1" x14ac:dyDescent="0.25"/>
    <row r="1037799" ht="15" hidden="1" customHeight="1" x14ac:dyDescent="0.25"/>
    <row r="1037800" ht="15" hidden="1" customHeight="1" x14ac:dyDescent="0.25"/>
    <row r="1037801" ht="15" hidden="1" customHeight="1" x14ac:dyDescent="0.25"/>
    <row r="1037802" ht="15" hidden="1" customHeight="1" x14ac:dyDescent="0.25"/>
    <row r="1037803" ht="15" hidden="1" customHeight="1" x14ac:dyDescent="0.25"/>
    <row r="1037804" ht="15" hidden="1" customHeight="1" x14ac:dyDescent="0.25"/>
    <row r="1037805" ht="15" hidden="1" customHeight="1" x14ac:dyDescent="0.25"/>
    <row r="1037806" ht="15" hidden="1" customHeight="1" x14ac:dyDescent="0.25"/>
    <row r="1037807" ht="15" hidden="1" customHeight="1" x14ac:dyDescent="0.25"/>
    <row r="1037808" ht="15" hidden="1" customHeight="1" x14ac:dyDescent="0.25"/>
    <row r="1037809" ht="15" hidden="1" customHeight="1" x14ac:dyDescent="0.25"/>
    <row r="1037810" ht="15" hidden="1" customHeight="1" x14ac:dyDescent="0.25"/>
    <row r="1037811" ht="15" hidden="1" customHeight="1" x14ac:dyDescent="0.25"/>
    <row r="1037812" ht="15" hidden="1" customHeight="1" x14ac:dyDescent="0.25"/>
    <row r="1037813" ht="15" hidden="1" customHeight="1" x14ac:dyDescent="0.25"/>
    <row r="1037814" ht="15" hidden="1" customHeight="1" x14ac:dyDescent="0.25"/>
    <row r="1037815" ht="15" hidden="1" customHeight="1" x14ac:dyDescent="0.25"/>
    <row r="1037816" ht="15" hidden="1" customHeight="1" x14ac:dyDescent="0.25"/>
    <row r="1037817" ht="15" hidden="1" customHeight="1" x14ac:dyDescent="0.25"/>
    <row r="1037818" ht="15" hidden="1" customHeight="1" x14ac:dyDescent="0.25"/>
    <row r="1037819" ht="15" hidden="1" customHeight="1" x14ac:dyDescent="0.25"/>
    <row r="1037820" ht="15" hidden="1" customHeight="1" x14ac:dyDescent="0.25"/>
    <row r="1037821" ht="15" hidden="1" customHeight="1" x14ac:dyDescent="0.25"/>
    <row r="1037822" ht="15" hidden="1" customHeight="1" x14ac:dyDescent="0.25"/>
    <row r="1037823" ht="15" hidden="1" customHeight="1" x14ac:dyDescent="0.25"/>
    <row r="1037824" ht="15" hidden="1" customHeight="1" x14ac:dyDescent="0.25"/>
    <row r="1037825" ht="15" hidden="1" customHeight="1" x14ac:dyDescent="0.25"/>
    <row r="1037826" ht="15" hidden="1" customHeight="1" x14ac:dyDescent="0.25"/>
    <row r="1037827" ht="15" hidden="1" customHeight="1" x14ac:dyDescent="0.25"/>
    <row r="1037828" ht="15" hidden="1" customHeight="1" x14ac:dyDescent="0.25"/>
    <row r="1037829" ht="15" hidden="1" customHeight="1" x14ac:dyDescent="0.25"/>
    <row r="1037830" ht="15" hidden="1" customHeight="1" x14ac:dyDescent="0.25"/>
    <row r="1037831" ht="15" hidden="1" customHeight="1" x14ac:dyDescent="0.25"/>
    <row r="1037832" ht="15" hidden="1" customHeight="1" x14ac:dyDescent="0.25"/>
    <row r="1037833" ht="15" hidden="1" customHeight="1" x14ac:dyDescent="0.25"/>
    <row r="1037834" ht="15" hidden="1" customHeight="1" x14ac:dyDescent="0.25"/>
    <row r="1037835" ht="15" hidden="1" customHeight="1" x14ac:dyDescent="0.25"/>
    <row r="1037836" ht="15" hidden="1" customHeight="1" x14ac:dyDescent="0.25"/>
    <row r="1037837" ht="15" hidden="1" customHeight="1" x14ac:dyDescent="0.25"/>
    <row r="1037838" ht="15" hidden="1" customHeight="1" x14ac:dyDescent="0.25"/>
    <row r="1037839" ht="15" hidden="1" customHeight="1" x14ac:dyDescent="0.25"/>
    <row r="1037840" ht="15" hidden="1" customHeight="1" x14ac:dyDescent="0.25"/>
    <row r="1037841" ht="15" hidden="1" customHeight="1" x14ac:dyDescent="0.25"/>
    <row r="1037842" ht="15" hidden="1" customHeight="1" x14ac:dyDescent="0.25"/>
    <row r="1037843" ht="15" hidden="1" customHeight="1" x14ac:dyDescent="0.25"/>
    <row r="1037844" ht="15" hidden="1" customHeight="1" x14ac:dyDescent="0.25"/>
    <row r="1037845" ht="15" hidden="1" customHeight="1" x14ac:dyDescent="0.25"/>
    <row r="1037846" ht="15" hidden="1" customHeight="1" x14ac:dyDescent="0.25"/>
    <row r="1037847" ht="15" hidden="1" customHeight="1" x14ac:dyDescent="0.25"/>
    <row r="1037848" ht="15" hidden="1" customHeight="1" x14ac:dyDescent="0.25"/>
    <row r="1037849" ht="15" hidden="1" customHeight="1" x14ac:dyDescent="0.25"/>
    <row r="1037850" ht="15" hidden="1" customHeight="1" x14ac:dyDescent="0.25"/>
    <row r="1037851" ht="15" hidden="1" customHeight="1" x14ac:dyDescent="0.25"/>
    <row r="1037852" ht="15" hidden="1" customHeight="1" x14ac:dyDescent="0.25"/>
    <row r="1037853" ht="15" hidden="1" customHeight="1" x14ac:dyDescent="0.25"/>
    <row r="1037854" ht="15" hidden="1" customHeight="1" x14ac:dyDescent="0.25"/>
    <row r="1037855" ht="15" hidden="1" customHeight="1" x14ac:dyDescent="0.25"/>
    <row r="1037856" ht="15" hidden="1" customHeight="1" x14ac:dyDescent="0.25"/>
    <row r="1037857" ht="15" hidden="1" customHeight="1" x14ac:dyDescent="0.25"/>
    <row r="1037858" ht="15" hidden="1" customHeight="1" x14ac:dyDescent="0.25"/>
    <row r="1037859" ht="15" hidden="1" customHeight="1" x14ac:dyDescent="0.25"/>
    <row r="1037860" ht="15" hidden="1" customHeight="1" x14ac:dyDescent="0.25"/>
    <row r="1037861" ht="15" hidden="1" customHeight="1" x14ac:dyDescent="0.25"/>
    <row r="1037862" ht="15" hidden="1" customHeight="1" x14ac:dyDescent="0.25"/>
    <row r="1037863" ht="15" hidden="1" customHeight="1" x14ac:dyDescent="0.25"/>
    <row r="1037864" ht="15" hidden="1" customHeight="1" x14ac:dyDescent="0.25"/>
    <row r="1037865" ht="15" hidden="1" customHeight="1" x14ac:dyDescent="0.25"/>
    <row r="1037866" ht="15" hidden="1" customHeight="1" x14ac:dyDescent="0.25"/>
    <row r="1037867" ht="15" hidden="1" customHeight="1" x14ac:dyDescent="0.25"/>
    <row r="1037868" ht="15" hidden="1" customHeight="1" x14ac:dyDescent="0.25"/>
    <row r="1037869" ht="15" hidden="1" customHeight="1" x14ac:dyDescent="0.25"/>
    <row r="1037870" ht="15" hidden="1" customHeight="1" x14ac:dyDescent="0.25"/>
    <row r="1037871" ht="15" hidden="1" customHeight="1" x14ac:dyDescent="0.25"/>
    <row r="1037872" ht="15" hidden="1" customHeight="1" x14ac:dyDescent="0.25"/>
    <row r="1037873" ht="15" hidden="1" customHeight="1" x14ac:dyDescent="0.25"/>
    <row r="1037874" ht="15" hidden="1" customHeight="1" x14ac:dyDescent="0.25"/>
    <row r="1037875" ht="15" hidden="1" customHeight="1" x14ac:dyDescent="0.25"/>
    <row r="1037876" ht="15" hidden="1" customHeight="1" x14ac:dyDescent="0.25"/>
    <row r="1037877" ht="15" hidden="1" customHeight="1" x14ac:dyDescent="0.25"/>
    <row r="1037878" ht="15" hidden="1" customHeight="1" x14ac:dyDescent="0.25"/>
    <row r="1037879" ht="15" hidden="1" customHeight="1" x14ac:dyDescent="0.25"/>
    <row r="1037880" ht="15" hidden="1" customHeight="1" x14ac:dyDescent="0.25"/>
    <row r="1037881" ht="15" hidden="1" customHeight="1" x14ac:dyDescent="0.25"/>
    <row r="1037882" ht="15" hidden="1" customHeight="1" x14ac:dyDescent="0.25"/>
    <row r="1037883" ht="15" hidden="1" customHeight="1" x14ac:dyDescent="0.25"/>
    <row r="1037884" ht="15" hidden="1" customHeight="1" x14ac:dyDescent="0.25"/>
    <row r="1037885" ht="15" hidden="1" customHeight="1" x14ac:dyDescent="0.25"/>
    <row r="1037886" ht="15" hidden="1" customHeight="1" x14ac:dyDescent="0.25"/>
    <row r="1037887" ht="15" hidden="1" customHeight="1" x14ac:dyDescent="0.25"/>
    <row r="1037888" ht="15" hidden="1" customHeight="1" x14ac:dyDescent="0.25"/>
    <row r="1037889" ht="15" hidden="1" customHeight="1" x14ac:dyDescent="0.25"/>
    <row r="1037890" ht="15" hidden="1" customHeight="1" x14ac:dyDescent="0.25"/>
    <row r="1037891" ht="15" hidden="1" customHeight="1" x14ac:dyDescent="0.25"/>
    <row r="1037892" ht="15" hidden="1" customHeight="1" x14ac:dyDescent="0.25"/>
    <row r="1037893" ht="15" hidden="1" customHeight="1" x14ac:dyDescent="0.25"/>
    <row r="1037894" ht="15" hidden="1" customHeight="1" x14ac:dyDescent="0.25"/>
    <row r="1037895" ht="15" hidden="1" customHeight="1" x14ac:dyDescent="0.25"/>
    <row r="1037896" ht="15" hidden="1" customHeight="1" x14ac:dyDescent="0.25"/>
    <row r="1037897" ht="15" hidden="1" customHeight="1" x14ac:dyDescent="0.25"/>
    <row r="1037898" ht="15" hidden="1" customHeight="1" x14ac:dyDescent="0.25"/>
    <row r="1037899" ht="15" hidden="1" customHeight="1" x14ac:dyDescent="0.25"/>
    <row r="1037900" ht="15" hidden="1" customHeight="1" x14ac:dyDescent="0.25"/>
    <row r="1037901" ht="15" hidden="1" customHeight="1" x14ac:dyDescent="0.25"/>
    <row r="1037902" ht="15" hidden="1" customHeight="1" x14ac:dyDescent="0.25"/>
    <row r="1037903" ht="15" hidden="1" customHeight="1" x14ac:dyDescent="0.25"/>
    <row r="1037904" ht="15" hidden="1" customHeight="1" x14ac:dyDescent="0.25"/>
    <row r="1037905" ht="15" hidden="1" customHeight="1" x14ac:dyDescent="0.25"/>
    <row r="1037906" ht="15" hidden="1" customHeight="1" x14ac:dyDescent="0.25"/>
    <row r="1037907" ht="15" hidden="1" customHeight="1" x14ac:dyDescent="0.25"/>
    <row r="1037908" ht="15" hidden="1" customHeight="1" x14ac:dyDescent="0.25"/>
    <row r="1037909" ht="15" hidden="1" customHeight="1" x14ac:dyDescent="0.25"/>
    <row r="1037910" ht="15" hidden="1" customHeight="1" x14ac:dyDescent="0.25"/>
    <row r="1037911" ht="15" hidden="1" customHeight="1" x14ac:dyDescent="0.25"/>
    <row r="1037912" ht="15" hidden="1" customHeight="1" x14ac:dyDescent="0.25"/>
    <row r="1037913" ht="15" hidden="1" customHeight="1" x14ac:dyDescent="0.25"/>
    <row r="1037914" ht="15" hidden="1" customHeight="1" x14ac:dyDescent="0.25"/>
    <row r="1037915" ht="15" hidden="1" customHeight="1" x14ac:dyDescent="0.25"/>
    <row r="1037916" ht="15" hidden="1" customHeight="1" x14ac:dyDescent="0.25"/>
    <row r="1037917" ht="15" hidden="1" customHeight="1" x14ac:dyDescent="0.25"/>
    <row r="1037918" ht="15" hidden="1" customHeight="1" x14ac:dyDescent="0.25"/>
    <row r="1037919" ht="15" hidden="1" customHeight="1" x14ac:dyDescent="0.25"/>
    <row r="1037920" ht="15" hidden="1" customHeight="1" x14ac:dyDescent="0.25"/>
    <row r="1037921" ht="15" hidden="1" customHeight="1" x14ac:dyDescent="0.25"/>
    <row r="1037922" ht="15" hidden="1" customHeight="1" x14ac:dyDescent="0.25"/>
    <row r="1037923" ht="15" hidden="1" customHeight="1" x14ac:dyDescent="0.25"/>
    <row r="1037924" ht="15" hidden="1" customHeight="1" x14ac:dyDescent="0.25"/>
    <row r="1037925" ht="15" hidden="1" customHeight="1" x14ac:dyDescent="0.25"/>
    <row r="1037926" ht="15" hidden="1" customHeight="1" x14ac:dyDescent="0.25"/>
    <row r="1037927" ht="15" hidden="1" customHeight="1" x14ac:dyDescent="0.25"/>
    <row r="1037928" ht="15" hidden="1" customHeight="1" x14ac:dyDescent="0.25"/>
    <row r="1037929" ht="15" hidden="1" customHeight="1" x14ac:dyDescent="0.25"/>
    <row r="1037930" ht="15" hidden="1" customHeight="1" x14ac:dyDescent="0.25"/>
    <row r="1037931" ht="15" hidden="1" customHeight="1" x14ac:dyDescent="0.25"/>
    <row r="1037932" ht="15" hidden="1" customHeight="1" x14ac:dyDescent="0.25"/>
    <row r="1037933" ht="15" hidden="1" customHeight="1" x14ac:dyDescent="0.25"/>
    <row r="1037934" ht="15" hidden="1" customHeight="1" x14ac:dyDescent="0.25"/>
    <row r="1037935" ht="15" hidden="1" customHeight="1" x14ac:dyDescent="0.25"/>
    <row r="1037936" ht="15" hidden="1" customHeight="1" x14ac:dyDescent="0.25"/>
    <row r="1037937" ht="15" hidden="1" customHeight="1" x14ac:dyDescent="0.25"/>
    <row r="1037938" ht="15" hidden="1" customHeight="1" x14ac:dyDescent="0.25"/>
    <row r="1037939" ht="15" hidden="1" customHeight="1" x14ac:dyDescent="0.25"/>
    <row r="1037940" ht="15" hidden="1" customHeight="1" x14ac:dyDescent="0.25"/>
    <row r="1037941" ht="15" hidden="1" customHeight="1" x14ac:dyDescent="0.25"/>
    <row r="1037942" ht="15" hidden="1" customHeight="1" x14ac:dyDescent="0.25"/>
    <row r="1037943" ht="15" hidden="1" customHeight="1" x14ac:dyDescent="0.25"/>
    <row r="1037944" ht="15" hidden="1" customHeight="1" x14ac:dyDescent="0.25"/>
    <row r="1037945" ht="15" hidden="1" customHeight="1" x14ac:dyDescent="0.25"/>
    <row r="1037946" ht="15" hidden="1" customHeight="1" x14ac:dyDescent="0.25"/>
    <row r="1037947" ht="15" hidden="1" customHeight="1" x14ac:dyDescent="0.25"/>
    <row r="1037948" ht="15" hidden="1" customHeight="1" x14ac:dyDescent="0.25"/>
    <row r="1037949" ht="15" hidden="1" customHeight="1" x14ac:dyDescent="0.25"/>
    <row r="1037950" ht="15" hidden="1" customHeight="1" x14ac:dyDescent="0.25"/>
    <row r="1037951" ht="15" hidden="1" customHeight="1" x14ac:dyDescent="0.25"/>
    <row r="1037952" ht="15" hidden="1" customHeight="1" x14ac:dyDescent="0.25"/>
    <row r="1037953" ht="15" hidden="1" customHeight="1" x14ac:dyDescent="0.25"/>
    <row r="1037954" ht="15" hidden="1" customHeight="1" x14ac:dyDescent="0.25"/>
    <row r="1037955" ht="15" hidden="1" customHeight="1" x14ac:dyDescent="0.25"/>
    <row r="1037956" ht="15" hidden="1" customHeight="1" x14ac:dyDescent="0.25"/>
    <row r="1037957" ht="15" hidden="1" customHeight="1" x14ac:dyDescent="0.25"/>
    <row r="1037958" ht="15" hidden="1" customHeight="1" x14ac:dyDescent="0.25"/>
    <row r="1037959" ht="15" hidden="1" customHeight="1" x14ac:dyDescent="0.25"/>
    <row r="1037960" ht="15" hidden="1" customHeight="1" x14ac:dyDescent="0.25"/>
    <row r="1037961" ht="15" hidden="1" customHeight="1" x14ac:dyDescent="0.25"/>
    <row r="1037962" ht="15" hidden="1" customHeight="1" x14ac:dyDescent="0.25"/>
    <row r="1037963" ht="15" hidden="1" customHeight="1" x14ac:dyDescent="0.25"/>
    <row r="1037964" ht="15" hidden="1" customHeight="1" x14ac:dyDescent="0.25"/>
    <row r="1037965" ht="15" hidden="1" customHeight="1" x14ac:dyDescent="0.25"/>
    <row r="1037966" ht="15" hidden="1" customHeight="1" x14ac:dyDescent="0.25"/>
    <row r="1037967" ht="15" hidden="1" customHeight="1" x14ac:dyDescent="0.25"/>
    <row r="1037968" ht="15" hidden="1" customHeight="1" x14ac:dyDescent="0.25"/>
    <row r="1037969" ht="15" hidden="1" customHeight="1" x14ac:dyDescent="0.25"/>
    <row r="1037970" ht="15" hidden="1" customHeight="1" x14ac:dyDescent="0.25"/>
    <row r="1037971" ht="15" hidden="1" customHeight="1" x14ac:dyDescent="0.25"/>
    <row r="1037972" ht="15" hidden="1" customHeight="1" x14ac:dyDescent="0.25"/>
    <row r="1037973" ht="15" hidden="1" customHeight="1" x14ac:dyDescent="0.25"/>
    <row r="1037974" ht="15" hidden="1" customHeight="1" x14ac:dyDescent="0.25"/>
    <row r="1037975" ht="15" hidden="1" customHeight="1" x14ac:dyDescent="0.25"/>
    <row r="1037976" ht="15" hidden="1" customHeight="1" x14ac:dyDescent="0.25"/>
    <row r="1037977" ht="15" hidden="1" customHeight="1" x14ac:dyDescent="0.25"/>
    <row r="1037978" ht="15" hidden="1" customHeight="1" x14ac:dyDescent="0.25"/>
    <row r="1037979" ht="15" hidden="1" customHeight="1" x14ac:dyDescent="0.25"/>
    <row r="1037980" ht="15" hidden="1" customHeight="1" x14ac:dyDescent="0.25"/>
    <row r="1037981" ht="15" hidden="1" customHeight="1" x14ac:dyDescent="0.25"/>
    <row r="1037982" ht="15" hidden="1" customHeight="1" x14ac:dyDescent="0.25"/>
    <row r="1037983" ht="15" hidden="1" customHeight="1" x14ac:dyDescent="0.25"/>
    <row r="1037984" ht="15" hidden="1" customHeight="1" x14ac:dyDescent="0.25"/>
    <row r="1037985" ht="15" hidden="1" customHeight="1" x14ac:dyDescent="0.25"/>
    <row r="1037986" ht="15" hidden="1" customHeight="1" x14ac:dyDescent="0.25"/>
    <row r="1037987" ht="15" hidden="1" customHeight="1" x14ac:dyDescent="0.25"/>
    <row r="1037988" ht="15" hidden="1" customHeight="1" x14ac:dyDescent="0.25"/>
    <row r="1037989" ht="15" hidden="1" customHeight="1" x14ac:dyDescent="0.25"/>
    <row r="1037990" ht="15" hidden="1" customHeight="1" x14ac:dyDescent="0.25"/>
    <row r="1037991" ht="15" hidden="1" customHeight="1" x14ac:dyDescent="0.25"/>
    <row r="1037992" ht="15" hidden="1" customHeight="1" x14ac:dyDescent="0.25"/>
    <row r="1037993" ht="15" hidden="1" customHeight="1" x14ac:dyDescent="0.25"/>
    <row r="1037994" ht="15" hidden="1" customHeight="1" x14ac:dyDescent="0.25"/>
    <row r="1037995" ht="15" hidden="1" customHeight="1" x14ac:dyDescent="0.25"/>
    <row r="1037996" ht="15" hidden="1" customHeight="1" x14ac:dyDescent="0.25"/>
    <row r="1037997" ht="15" hidden="1" customHeight="1" x14ac:dyDescent="0.25"/>
    <row r="1037998" ht="15" hidden="1" customHeight="1" x14ac:dyDescent="0.25"/>
    <row r="1037999" ht="15" hidden="1" customHeight="1" x14ac:dyDescent="0.25"/>
    <row r="1038000" ht="15" hidden="1" customHeight="1" x14ac:dyDescent="0.25"/>
    <row r="1038001" ht="15" hidden="1" customHeight="1" x14ac:dyDescent="0.25"/>
    <row r="1038002" ht="15" hidden="1" customHeight="1" x14ac:dyDescent="0.25"/>
    <row r="1038003" ht="15" hidden="1" customHeight="1" x14ac:dyDescent="0.25"/>
    <row r="1038004" ht="15" hidden="1" customHeight="1" x14ac:dyDescent="0.25"/>
    <row r="1038005" ht="15" hidden="1" customHeight="1" x14ac:dyDescent="0.25"/>
    <row r="1038006" ht="15" hidden="1" customHeight="1" x14ac:dyDescent="0.25"/>
    <row r="1038007" ht="15" hidden="1" customHeight="1" x14ac:dyDescent="0.25"/>
    <row r="1038008" ht="15" hidden="1" customHeight="1" x14ac:dyDescent="0.25"/>
    <row r="1038009" ht="15" hidden="1" customHeight="1" x14ac:dyDescent="0.25"/>
    <row r="1038010" ht="15" hidden="1" customHeight="1" x14ac:dyDescent="0.25"/>
    <row r="1038011" ht="15" hidden="1" customHeight="1" x14ac:dyDescent="0.25"/>
    <row r="1038012" ht="15" hidden="1" customHeight="1" x14ac:dyDescent="0.25"/>
    <row r="1038013" ht="15" hidden="1" customHeight="1" x14ac:dyDescent="0.25"/>
    <row r="1038014" ht="15" hidden="1" customHeight="1" x14ac:dyDescent="0.25"/>
    <row r="1038015" ht="15" hidden="1" customHeight="1" x14ac:dyDescent="0.25"/>
    <row r="1038016" ht="15" hidden="1" customHeight="1" x14ac:dyDescent="0.25"/>
    <row r="1038017" ht="15" hidden="1" customHeight="1" x14ac:dyDescent="0.25"/>
    <row r="1038018" ht="15" hidden="1" customHeight="1" x14ac:dyDescent="0.25"/>
    <row r="1038019" ht="15" hidden="1" customHeight="1" x14ac:dyDescent="0.25"/>
    <row r="1038020" ht="15" hidden="1" customHeight="1" x14ac:dyDescent="0.25"/>
    <row r="1038021" ht="15" hidden="1" customHeight="1" x14ac:dyDescent="0.25"/>
    <row r="1038022" ht="15" hidden="1" customHeight="1" x14ac:dyDescent="0.25"/>
    <row r="1038023" ht="15" hidden="1" customHeight="1" x14ac:dyDescent="0.25"/>
    <row r="1038024" ht="15" hidden="1" customHeight="1" x14ac:dyDescent="0.25"/>
    <row r="1038025" ht="15" hidden="1" customHeight="1" x14ac:dyDescent="0.25"/>
    <row r="1038026" ht="15" hidden="1" customHeight="1" x14ac:dyDescent="0.25"/>
    <row r="1038027" ht="15" hidden="1" customHeight="1" x14ac:dyDescent="0.25"/>
    <row r="1038028" ht="15" hidden="1" customHeight="1" x14ac:dyDescent="0.25"/>
    <row r="1038029" ht="15" hidden="1" customHeight="1" x14ac:dyDescent="0.25"/>
    <row r="1038030" ht="15" hidden="1" customHeight="1" x14ac:dyDescent="0.25"/>
    <row r="1038031" ht="15" hidden="1" customHeight="1" x14ac:dyDescent="0.25"/>
    <row r="1038032" ht="15" hidden="1" customHeight="1" x14ac:dyDescent="0.25"/>
    <row r="1038033" ht="15" hidden="1" customHeight="1" x14ac:dyDescent="0.25"/>
    <row r="1038034" ht="15" hidden="1" customHeight="1" x14ac:dyDescent="0.25"/>
    <row r="1038035" ht="15" hidden="1" customHeight="1" x14ac:dyDescent="0.25"/>
    <row r="1038036" ht="15" hidden="1" customHeight="1" x14ac:dyDescent="0.25"/>
    <row r="1038037" ht="15" hidden="1" customHeight="1" x14ac:dyDescent="0.25"/>
    <row r="1038038" ht="15" hidden="1" customHeight="1" x14ac:dyDescent="0.25"/>
    <row r="1038039" ht="15" hidden="1" customHeight="1" x14ac:dyDescent="0.25"/>
    <row r="1038040" ht="15" hidden="1" customHeight="1" x14ac:dyDescent="0.25"/>
    <row r="1038041" ht="15" hidden="1" customHeight="1" x14ac:dyDescent="0.25"/>
    <row r="1038042" ht="15" hidden="1" customHeight="1" x14ac:dyDescent="0.25"/>
    <row r="1038043" ht="15" hidden="1" customHeight="1" x14ac:dyDescent="0.25"/>
    <row r="1038044" ht="15" hidden="1" customHeight="1" x14ac:dyDescent="0.25"/>
    <row r="1038045" ht="15" hidden="1" customHeight="1" x14ac:dyDescent="0.25"/>
    <row r="1038046" ht="15" hidden="1" customHeight="1" x14ac:dyDescent="0.25"/>
    <row r="1038047" ht="15" hidden="1" customHeight="1" x14ac:dyDescent="0.25"/>
    <row r="1038048" ht="15" hidden="1" customHeight="1" x14ac:dyDescent="0.25"/>
    <row r="1038049" ht="15" hidden="1" customHeight="1" x14ac:dyDescent="0.25"/>
    <row r="1038050" ht="15" hidden="1" customHeight="1" x14ac:dyDescent="0.25"/>
    <row r="1038051" ht="15" hidden="1" customHeight="1" x14ac:dyDescent="0.25"/>
    <row r="1038052" ht="15" hidden="1" customHeight="1" x14ac:dyDescent="0.25"/>
    <row r="1038053" ht="15" hidden="1" customHeight="1" x14ac:dyDescent="0.25"/>
    <row r="1038054" ht="15" hidden="1" customHeight="1" x14ac:dyDescent="0.25"/>
    <row r="1038055" ht="15" hidden="1" customHeight="1" x14ac:dyDescent="0.25"/>
    <row r="1038056" ht="15" hidden="1" customHeight="1" x14ac:dyDescent="0.25"/>
    <row r="1038057" ht="15" hidden="1" customHeight="1" x14ac:dyDescent="0.25"/>
    <row r="1038058" ht="15" hidden="1" customHeight="1" x14ac:dyDescent="0.25"/>
    <row r="1038059" ht="15" hidden="1" customHeight="1" x14ac:dyDescent="0.25"/>
    <row r="1038060" ht="15" hidden="1" customHeight="1" x14ac:dyDescent="0.25"/>
    <row r="1038061" ht="15" hidden="1" customHeight="1" x14ac:dyDescent="0.25"/>
    <row r="1038062" ht="15" hidden="1" customHeight="1" x14ac:dyDescent="0.25"/>
    <row r="1038063" ht="15" hidden="1" customHeight="1" x14ac:dyDescent="0.25"/>
    <row r="1038064" ht="15" hidden="1" customHeight="1" x14ac:dyDescent="0.25"/>
    <row r="1038065" ht="15" hidden="1" customHeight="1" x14ac:dyDescent="0.25"/>
    <row r="1038066" ht="15" hidden="1" customHeight="1" x14ac:dyDescent="0.25"/>
    <row r="1038067" ht="15" hidden="1" customHeight="1" x14ac:dyDescent="0.25"/>
    <row r="1038068" ht="15" hidden="1" customHeight="1" x14ac:dyDescent="0.25"/>
    <row r="1038069" ht="15" hidden="1" customHeight="1" x14ac:dyDescent="0.25"/>
    <row r="1038070" ht="15" hidden="1" customHeight="1" x14ac:dyDescent="0.25"/>
    <row r="1038071" ht="15" hidden="1" customHeight="1" x14ac:dyDescent="0.25"/>
    <row r="1038072" ht="15" hidden="1" customHeight="1" x14ac:dyDescent="0.25"/>
    <row r="1038073" ht="15" hidden="1" customHeight="1" x14ac:dyDescent="0.25"/>
    <row r="1038074" ht="15" hidden="1" customHeight="1" x14ac:dyDescent="0.25"/>
    <row r="1038075" ht="15" hidden="1" customHeight="1" x14ac:dyDescent="0.25"/>
    <row r="1038076" ht="15" hidden="1" customHeight="1" x14ac:dyDescent="0.25"/>
    <row r="1038077" ht="15" hidden="1" customHeight="1" x14ac:dyDescent="0.25"/>
    <row r="1038078" ht="15" hidden="1" customHeight="1" x14ac:dyDescent="0.25"/>
    <row r="1038079" ht="15" hidden="1" customHeight="1" x14ac:dyDescent="0.25"/>
    <row r="1038080" ht="15" hidden="1" customHeight="1" x14ac:dyDescent="0.25"/>
    <row r="1038081" ht="15" hidden="1" customHeight="1" x14ac:dyDescent="0.25"/>
    <row r="1038082" ht="15" hidden="1" customHeight="1" x14ac:dyDescent="0.25"/>
    <row r="1038083" ht="15" hidden="1" customHeight="1" x14ac:dyDescent="0.25"/>
    <row r="1038084" ht="15" hidden="1" customHeight="1" x14ac:dyDescent="0.25"/>
    <row r="1038085" ht="15" hidden="1" customHeight="1" x14ac:dyDescent="0.25"/>
    <row r="1038086" ht="15" hidden="1" customHeight="1" x14ac:dyDescent="0.25"/>
    <row r="1038087" ht="15" hidden="1" customHeight="1" x14ac:dyDescent="0.25"/>
    <row r="1038088" ht="15" hidden="1" customHeight="1" x14ac:dyDescent="0.25"/>
    <row r="1038089" ht="15" hidden="1" customHeight="1" x14ac:dyDescent="0.25"/>
    <row r="1038090" ht="15" hidden="1" customHeight="1" x14ac:dyDescent="0.25"/>
    <row r="1038091" ht="15" hidden="1" customHeight="1" x14ac:dyDescent="0.25"/>
    <row r="1038092" ht="15" hidden="1" customHeight="1" x14ac:dyDescent="0.25"/>
    <row r="1038093" ht="15" hidden="1" customHeight="1" x14ac:dyDescent="0.25"/>
    <row r="1038094" ht="15" hidden="1" customHeight="1" x14ac:dyDescent="0.25"/>
    <row r="1038095" ht="15" hidden="1" customHeight="1" x14ac:dyDescent="0.25"/>
    <row r="1038096" ht="15" hidden="1" customHeight="1" x14ac:dyDescent="0.25"/>
    <row r="1038097" ht="15" hidden="1" customHeight="1" x14ac:dyDescent="0.25"/>
    <row r="1038098" ht="15" hidden="1" customHeight="1" x14ac:dyDescent="0.25"/>
    <row r="1038099" ht="15" hidden="1" customHeight="1" x14ac:dyDescent="0.25"/>
    <row r="1038100" ht="15" hidden="1" customHeight="1" x14ac:dyDescent="0.25"/>
    <row r="1038101" ht="15" hidden="1" customHeight="1" x14ac:dyDescent="0.25"/>
    <row r="1038102" ht="15" hidden="1" customHeight="1" x14ac:dyDescent="0.25"/>
    <row r="1038103" ht="15" hidden="1" customHeight="1" x14ac:dyDescent="0.25"/>
    <row r="1038104" ht="15" hidden="1" customHeight="1" x14ac:dyDescent="0.25"/>
    <row r="1038105" ht="15" hidden="1" customHeight="1" x14ac:dyDescent="0.25"/>
    <row r="1038106" ht="15" hidden="1" customHeight="1" x14ac:dyDescent="0.25"/>
    <row r="1038107" ht="15" hidden="1" customHeight="1" x14ac:dyDescent="0.25"/>
    <row r="1038108" ht="15" hidden="1" customHeight="1" x14ac:dyDescent="0.25"/>
    <row r="1038109" ht="15" hidden="1" customHeight="1" x14ac:dyDescent="0.25"/>
    <row r="1038110" ht="15" hidden="1" customHeight="1" x14ac:dyDescent="0.25"/>
    <row r="1038111" ht="15" hidden="1" customHeight="1" x14ac:dyDescent="0.25"/>
    <row r="1038112" ht="15" hidden="1" customHeight="1" x14ac:dyDescent="0.25"/>
    <row r="1038113" ht="15" hidden="1" customHeight="1" x14ac:dyDescent="0.25"/>
    <row r="1038114" ht="15" hidden="1" customHeight="1" x14ac:dyDescent="0.25"/>
    <row r="1038115" ht="15" hidden="1" customHeight="1" x14ac:dyDescent="0.25"/>
    <row r="1038116" ht="15" hidden="1" customHeight="1" x14ac:dyDescent="0.25"/>
    <row r="1038117" ht="15" hidden="1" customHeight="1" x14ac:dyDescent="0.25"/>
    <row r="1038118" ht="15" hidden="1" customHeight="1" x14ac:dyDescent="0.25"/>
    <row r="1038119" ht="15" hidden="1" customHeight="1" x14ac:dyDescent="0.25"/>
    <row r="1038120" ht="15" hidden="1" customHeight="1" x14ac:dyDescent="0.25"/>
    <row r="1038121" ht="15" hidden="1" customHeight="1" x14ac:dyDescent="0.25"/>
    <row r="1038122" ht="15" hidden="1" customHeight="1" x14ac:dyDescent="0.25"/>
    <row r="1038123" ht="15" hidden="1" customHeight="1" x14ac:dyDescent="0.25"/>
    <row r="1038124" ht="15" hidden="1" customHeight="1" x14ac:dyDescent="0.25"/>
    <row r="1038125" ht="15" hidden="1" customHeight="1" x14ac:dyDescent="0.25"/>
    <row r="1038126" ht="15" hidden="1" customHeight="1" x14ac:dyDescent="0.25"/>
    <row r="1038127" ht="15" hidden="1" customHeight="1" x14ac:dyDescent="0.25"/>
    <row r="1038128" ht="15" hidden="1" customHeight="1" x14ac:dyDescent="0.25"/>
    <row r="1038129" ht="15" hidden="1" customHeight="1" x14ac:dyDescent="0.25"/>
    <row r="1038130" ht="15" hidden="1" customHeight="1" x14ac:dyDescent="0.25"/>
    <row r="1038131" ht="15" hidden="1" customHeight="1" x14ac:dyDescent="0.25"/>
    <row r="1038132" ht="15" hidden="1" customHeight="1" x14ac:dyDescent="0.25"/>
    <row r="1038133" ht="15" hidden="1" customHeight="1" x14ac:dyDescent="0.25"/>
    <row r="1038134" ht="15" hidden="1" customHeight="1" x14ac:dyDescent="0.25"/>
    <row r="1038135" ht="15" hidden="1" customHeight="1" x14ac:dyDescent="0.25"/>
    <row r="1038136" ht="15" hidden="1" customHeight="1" x14ac:dyDescent="0.25"/>
    <row r="1038137" ht="15" hidden="1" customHeight="1" x14ac:dyDescent="0.25"/>
    <row r="1038138" ht="15" hidden="1" customHeight="1" x14ac:dyDescent="0.25"/>
    <row r="1038139" ht="15" hidden="1" customHeight="1" x14ac:dyDescent="0.25"/>
    <row r="1038140" ht="15" hidden="1" customHeight="1" x14ac:dyDescent="0.25"/>
    <row r="1038141" ht="15" hidden="1" customHeight="1" x14ac:dyDescent="0.25"/>
    <row r="1038142" ht="15" hidden="1" customHeight="1" x14ac:dyDescent="0.25"/>
    <row r="1038143" ht="15" hidden="1" customHeight="1" x14ac:dyDescent="0.25"/>
    <row r="1038144" ht="15" hidden="1" customHeight="1" x14ac:dyDescent="0.25"/>
    <row r="1038145" ht="15" hidden="1" customHeight="1" x14ac:dyDescent="0.25"/>
    <row r="1038146" ht="15" hidden="1" customHeight="1" x14ac:dyDescent="0.25"/>
    <row r="1038147" ht="15" hidden="1" customHeight="1" x14ac:dyDescent="0.25"/>
    <row r="1038148" ht="15" hidden="1" customHeight="1" x14ac:dyDescent="0.25"/>
    <row r="1038149" ht="15" hidden="1" customHeight="1" x14ac:dyDescent="0.25"/>
    <row r="1038150" ht="15" hidden="1" customHeight="1" x14ac:dyDescent="0.25"/>
    <row r="1038151" ht="15" hidden="1" customHeight="1" x14ac:dyDescent="0.25"/>
    <row r="1038152" ht="15" hidden="1" customHeight="1" x14ac:dyDescent="0.25"/>
    <row r="1038153" ht="15" hidden="1" customHeight="1" x14ac:dyDescent="0.25"/>
    <row r="1038154" ht="15" hidden="1" customHeight="1" x14ac:dyDescent="0.25"/>
    <row r="1038155" ht="15" hidden="1" customHeight="1" x14ac:dyDescent="0.25"/>
    <row r="1038156" ht="15" hidden="1" customHeight="1" x14ac:dyDescent="0.25"/>
    <row r="1038157" ht="15" hidden="1" customHeight="1" x14ac:dyDescent="0.25"/>
    <row r="1038158" ht="15" hidden="1" customHeight="1" x14ac:dyDescent="0.25"/>
    <row r="1038159" ht="15" hidden="1" customHeight="1" x14ac:dyDescent="0.25"/>
    <row r="1038160" ht="15" hidden="1" customHeight="1" x14ac:dyDescent="0.25"/>
    <row r="1038161" ht="15" hidden="1" customHeight="1" x14ac:dyDescent="0.25"/>
    <row r="1038162" ht="15" hidden="1" customHeight="1" x14ac:dyDescent="0.25"/>
    <row r="1038163" ht="15" hidden="1" customHeight="1" x14ac:dyDescent="0.25"/>
    <row r="1038164" ht="15" hidden="1" customHeight="1" x14ac:dyDescent="0.25"/>
    <row r="1038165" ht="15" hidden="1" customHeight="1" x14ac:dyDescent="0.25"/>
    <row r="1038166" ht="15" hidden="1" customHeight="1" x14ac:dyDescent="0.25"/>
    <row r="1038167" ht="15" hidden="1" customHeight="1" x14ac:dyDescent="0.25"/>
    <row r="1038168" ht="15" hidden="1" customHeight="1" x14ac:dyDescent="0.25"/>
    <row r="1038169" ht="15" hidden="1" customHeight="1" x14ac:dyDescent="0.25"/>
    <row r="1038170" ht="15" hidden="1" customHeight="1" x14ac:dyDescent="0.25"/>
    <row r="1038171" ht="15" hidden="1" customHeight="1" x14ac:dyDescent="0.25"/>
    <row r="1038172" ht="15" hidden="1" customHeight="1" x14ac:dyDescent="0.25"/>
    <row r="1038173" ht="15" hidden="1" customHeight="1" x14ac:dyDescent="0.25"/>
    <row r="1038174" ht="15" hidden="1" customHeight="1" x14ac:dyDescent="0.25"/>
    <row r="1038175" ht="15" hidden="1" customHeight="1" x14ac:dyDescent="0.25"/>
    <row r="1038176" ht="15" hidden="1" customHeight="1" x14ac:dyDescent="0.25"/>
    <row r="1038177" ht="15" hidden="1" customHeight="1" x14ac:dyDescent="0.25"/>
    <row r="1038178" ht="15" hidden="1" customHeight="1" x14ac:dyDescent="0.25"/>
    <row r="1038179" ht="15" hidden="1" customHeight="1" x14ac:dyDescent="0.25"/>
    <row r="1038180" ht="15" hidden="1" customHeight="1" x14ac:dyDescent="0.25"/>
    <row r="1038181" ht="15" hidden="1" customHeight="1" x14ac:dyDescent="0.25"/>
    <row r="1038182" ht="15" hidden="1" customHeight="1" x14ac:dyDescent="0.25"/>
    <row r="1038183" ht="15" hidden="1" customHeight="1" x14ac:dyDescent="0.25"/>
    <row r="1038184" ht="15" hidden="1" customHeight="1" x14ac:dyDescent="0.25"/>
    <row r="1038185" ht="15" hidden="1" customHeight="1" x14ac:dyDescent="0.25"/>
    <row r="1038186" ht="15" hidden="1" customHeight="1" x14ac:dyDescent="0.25"/>
    <row r="1038187" ht="15" hidden="1" customHeight="1" x14ac:dyDescent="0.25"/>
    <row r="1038188" ht="15" hidden="1" customHeight="1" x14ac:dyDescent="0.25"/>
    <row r="1038189" ht="15" hidden="1" customHeight="1" x14ac:dyDescent="0.25"/>
    <row r="1038190" ht="15" hidden="1" customHeight="1" x14ac:dyDescent="0.25"/>
    <row r="1038191" ht="15" hidden="1" customHeight="1" x14ac:dyDescent="0.25"/>
    <row r="1038192" ht="15" hidden="1" customHeight="1" x14ac:dyDescent="0.25"/>
    <row r="1038193" ht="15" hidden="1" customHeight="1" x14ac:dyDescent="0.25"/>
    <row r="1038194" ht="15" hidden="1" customHeight="1" x14ac:dyDescent="0.25"/>
    <row r="1038195" ht="15" hidden="1" customHeight="1" x14ac:dyDescent="0.25"/>
    <row r="1038196" ht="15" hidden="1" customHeight="1" x14ac:dyDescent="0.25"/>
    <row r="1038197" ht="15" hidden="1" customHeight="1" x14ac:dyDescent="0.25"/>
    <row r="1038198" ht="15" hidden="1" customHeight="1" x14ac:dyDescent="0.25"/>
    <row r="1038199" ht="15" hidden="1" customHeight="1" x14ac:dyDescent="0.25"/>
    <row r="1038200" ht="15" hidden="1" customHeight="1" x14ac:dyDescent="0.25"/>
    <row r="1038201" ht="15" hidden="1" customHeight="1" x14ac:dyDescent="0.25"/>
    <row r="1038202" ht="15" hidden="1" customHeight="1" x14ac:dyDescent="0.25"/>
    <row r="1038203" ht="15" hidden="1" customHeight="1" x14ac:dyDescent="0.25"/>
    <row r="1038204" ht="15" hidden="1" customHeight="1" x14ac:dyDescent="0.25"/>
    <row r="1038205" ht="15" hidden="1" customHeight="1" x14ac:dyDescent="0.25"/>
    <row r="1038206" ht="15" hidden="1" customHeight="1" x14ac:dyDescent="0.25"/>
    <row r="1038207" ht="15" hidden="1" customHeight="1" x14ac:dyDescent="0.25"/>
    <row r="1038208" ht="15" hidden="1" customHeight="1" x14ac:dyDescent="0.25"/>
    <row r="1038209" ht="15" hidden="1" customHeight="1" x14ac:dyDescent="0.25"/>
    <row r="1038210" ht="15" hidden="1" customHeight="1" x14ac:dyDescent="0.25"/>
    <row r="1038211" ht="15" hidden="1" customHeight="1" x14ac:dyDescent="0.25"/>
    <row r="1038212" ht="15" hidden="1" customHeight="1" x14ac:dyDescent="0.25"/>
    <row r="1038213" ht="15" hidden="1" customHeight="1" x14ac:dyDescent="0.25"/>
    <row r="1038214" ht="15" hidden="1" customHeight="1" x14ac:dyDescent="0.25"/>
    <row r="1038215" ht="15" hidden="1" customHeight="1" x14ac:dyDescent="0.25"/>
    <row r="1038216" ht="15" hidden="1" customHeight="1" x14ac:dyDescent="0.25"/>
    <row r="1038217" ht="15" hidden="1" customHeight="1" x14ac:dyDescent="0.25"/>
    <row r="1038218" ht="15" hidden="1" customHeight="1" x14ac:dyDescent="0.25"/>
    <row r="1038219" ht="15" hidden="1" customHeight="1" x14ac:dyDescent="0.25"/>
    <row r="1038220" ht="15" hidden="1" customHeight="1" x14ac:dyDescent="0.25"/>
    <row r="1038221" ht="15" hidden="1" customHeight="1" x14ac:dyDescent="0.25"/>
    <row r="1038222" ht="15" hidden="1" customHeight="1" x14ac:dyDescent="0.25"/>
    <row r="1038223" ht="15" hidden="1" customHeight="1" x14ac:dyDescent="0.25"/>
    <row r="1038224" ht="15" hidden="1" customHeight="1" x14ac:dyDescent="0.25"/>
    <row r="1038225" ht="15" hidden="1" customHeight="1" x14ac:dyDescent="0.25"/>
    <row r="1038226" ht="15" hidden="1" customHeight="1" x14ac:dyDescent="0.25"/>
    <row r="1038227" ht="15" hidden="1" customHeight="1" x14ac:dyDescent="0.25"/>
    <row r="1038228" ht="15" hidden="1" customHeight="1" x14ac:dyDescent="0.25"/>
    <row r="1038229" ht="15" hidden="1" customHeight="1" x14ac:dyDescent="0.25"/>
    <row r="1038230" ht="15" hidden="1" customHeight="1" x14ac:dyDescent="0.25"/>
    <row r="1038231" ht="15" hidden="1" customHeight="1" x14ac:dyDescent="0.25"/>
    <row r="1038232" ht="15" hidden="1" customHeight="1" x14ac:dyDescent="0.25"/>
    <row r="1038233" ht="15" hidden="1" customHeight="1" x14ac:dyDescent="0.25"/>
    <row r="1038234" ht="15" hidden="1" customHeight="1" x14ac:dyDescent="0.25"/>
    <row r="1038235" ht="15" hidden="1" customHeight="1" x14ac:dyDescent="0.25"/>
    <row r="1038236" ht="15" hidden="1" customHeight="1" x14ac:dyDescent="0.25"/>
    <row r="1038237" ht="15" hidden="1" customHeight="1" x14ac:dyDescent="0.25"/>
    <row r="1038238" ht="15" hidden="1" customHeight="1" x14ac:dyDescent="0.25"/>
    <row r="1038239" ht="15" hidden="1" customHeight="1" x14ac:dyDescent="0.25"/>
    <row r="1038240" ht="15" hidden="1" customHeight="1" x14ac:dyDescent="0.25"/>
    <row r="1038241" ht="15" hidden="1" customHeight="1" x14ac:dyDescent="0.25"/>
    <row r="1038242" ht="15" hidden="1" customHeight="1" x14ac:dyDescent="0.25"/>
    <row r="1038243" ht="15" hidden="1" customHeight="1" x14ac:dyDescent="0.25"/>
    <row r="1038244" ht="15" hidden="1" customHeight="1" x14ac:dyDescent="0.25"/>
    <row r="1038245" ht="15" hidden="1" customHeight="1" x14ac:dyDescent="0.25"/>
    <row r="1038246" ht="15" hidden="1" customHeight="1" x14ac:dyDescent="0.25"/>
    <row r="1038247" ht="15" hidden="1" customHeight="1" x14ac:dyDescent="0.25"/>
    <row r="1038248" ht="15" hidden="1" customHeight="1" x14ac:dyDescent="0.25"/>
    <row r="1038249" ht="15" hidden="1" customHeight="1" x14ac:dyDescent="0.25"/>
    <row r="1038250" ht="15" hidden="1" customHeight="1" x14ac:dyDescent="0.25"/>
    <row r="1038251" ht="15" hidden="1" customHeight="1" x14ac:dyDescent="0.25"/>
    <row r="1038252" ht="15" hidden="1" customHeight="1" x14ac:dyDescent="0.25"/>
    <row r="1038253" ht="15" hidden="1" customHeight="1" x14ac:dyDescent="0.25"/>
    <row r="1038254" ht="15" hidden="1" customHeight="1" x14ac:dyDescent="0.25"/>
    <row r="1038255" ht="15" hidden="1" customHeight="1" x14ac:dyDescent="0.25"/>
    <row r="1038256" ht="15" hidden="1" customHeight="1" x14ac:dyDescent="0.25"/>
    <row r="1038257" ht="15" hidden="1" customHeight="1" x14ac:dyDescent="0.25"/>
    <row r="1038258" ht="15" hidden="1" customHeight="1" x14ac:dyDescent="0.25"/>
    <row r="1038259" ht="15" hidden="1" customHeight="1" x14ac:dyDescent="0.25"/>
    <row r="1038260" ht="15" hidden="1" customHeight="1" x14ac:dyDescent="0.25"/>
    <row r="1038261" ht="15" hidden="1" customHeight="1" x14ac:dyDescent="0.25"/>
    <row r="1038262" ht="15" hidden="1" customHeight="1" x14ac:dyDescent="0.25"/>
    <row r="1038263" ht="15" hidden="1" customHeight="1" x14ac:dyDescent="0.25"/>
    <row r="1038264" ht="15" hidden="1" customHeight="1" x14ac:dyDescent="0.25"/>
    <row r="1038265" ht="15" hidden="1" customHeight="1" x14ac:dyDescent="0.25"/>
    <row r="1038266" ht="15" hidden="1" customHeight="1" x14ac:dyDescent="0.25"/>
    <row r="1038267" ht="15" hidden="1" customHeight="1" x14ac:dyDescent="0.25"/>
    <row r="1038268" ht="15" hidden="1" customHeight="1" x14ac:dyDescent="0.25"/>
    <row r="1038269" ht="15" hidden="1" customHeight="1" x14ac:dyDescent="0.25"/>
    <row r="1038270" ht="15" hidden="1" customHeight="1" x14ac:dyDescent="0.25"/>
    <row r="1038271" ht="15" hidden="1" customHeight="1" x14ac:dyDescent="0.25"/>
    <row r="1038272" ht="15" hidden="1" customHeight="1" x14ac:dyDescent="0.25"/>
    <row r="1038273" ht="15" hidden="1" customHeight="1" x14ac:dyDescent="0.25"/>
    <row r="1038274" ht="15" hidden="1" customHeight="1" x14ac:dyDescent="0.25"/>
    <row r="1038275" ht="15" hidden="1" customHeight="1" x14ac:dyDescent="0.25"/>
    <row r="1038276" ht="15" hidden="1" customHeight="1" x14ac:dyDescent="0.25"/>
    <row r="1038277" ht="15" hidden="1" customHeight="1" x14ac:dyDescent="0.25"/>
    <row r="1038278" ht="15" hidden="1" customHeight="1" x14ac:dyDescent="0.25"/>
    <row r="1038279" ht="15" hidden="1" customHeight="1" x14ac:dyDescent="0.25"/>
    <row r="1038280" ht="15" hidden="1" customHeight="1" x14ac:dyDescent="0.25"/>
    <row r="1038281" ht="15" hidden="1" customHeight="1" x14ac:dyDescent="0.25"/>
    <row r="1038282" ht="15" hidden="1" customHeight="1" x14ac:dyDescent="0.25"/>
    <row r="1038283" ht="15" hidden="1" customHeight="1" x14ac:dyDescent="0.25"/>
    <row r="1038284" ht="15" hidden="1" customHeight="1" x14ac:dyDescent="0.25"/>
    <row r="1038285" ht="15" hidden="1" customHeight="1" x14ac:dyDescent="0.25"/>
    <row r="1038286" ht="15" hidden="1" customHeight="1" x14ac:dyDescent="0.25"/>
    <row r="1038287" ht="15" hidden="1" customHeight="1" x14ac:dyDescent="0.25"/>
    <row r="1038288" ht="15" hidden="1" customHeight="1" x14ac:dyDescent="0.25"/>
    <row r="1038289" ht="15" hidden="1" customHeight="1" x14ac:dyDescent="0.25"/>
    <row r="1038290" ht="15" hidden="1" customHeight="1" x14ac:dyDescent="0.25"/>
    <row r="1038291" ht="15" hidden="1" customHeight="1" x14ac:dyDescent="0.25"/>
    <row r="1038292" ht="15" hidden="1" customHeight="1" x14ac:dyDescent="0.25"/>
    <row r="1038293" ht="15" hidden="1" customHeight="1" x14ac:dyDescent="0.25"/>
    <row r="1038294" ht="15" hidden="1" customHeight="1" x14ac:dyDescent="0.25"/>
    <row r="1038295" ht="15" hidden="1" customHeight="1" x14ac:dyDescent="0.25"/>
    <row r="1038296" ht="15" hidden="1" customHeight="1" x14ac:dyDescent="0.25"/>
    <row r="1038297" ht="15" hidden="1" customHeight="1" x14ac:dyDescent="0.25"/>
    <row r="1038298" ht="15" hidden="1" customHeight="1" x14ac:dyDescent="0.25"/>
    <row r="1038299" ht="15" hidden="1" customHeight="1" x14ac:dyDescent="0.25"/>
    <row r="1038300" ht="15" hidden="1" customHeight="1" x14ac:dyDescent="0.25"/>
    <row r="1038301" ht="15" hidden="1" customHeight="1" x14ac:dyDescent="0.25"/>
    <row r="1038302" ht="15" hidden="1" customHeight="1" x14ac:dyDescent="0.25"/>
    <row r="1038303" ht="15" hidden="1" customHeight="1" x14ac:dyDescent="0.25"/>
    <row r="1038304" ht="15" hidden="1" customHeight="1" x14ac:dyDescent="0.25"/>
    <row r="1038305" ht="15" hidden="1" customHeight="1" x14ac:dyDescent="0.25"/>
    <row r="1038306" ht="15" hidden="1" customHeight="1" x14ac:dyDescent="0.25"/>
    <row r="1038307" ht="15" hidden="1" customHeight="1" x14ac:dyDescent="0.25"/>
    <row r="1038308" ht="15" hidden="1" customHeight="1" x14ac:dyDescent="0.25"/>
    <row r="1038309" ht="15" hidden="1" customHeight="1" x14ac:dyDescent="0.25"/>
    <row r="1038310" ht="15" hidden="1" customHeight="1" x14ac:dyDescent="0.25"/>
    <row r="1038311" ht="15" hidden="1" customHeight="1" x14ac:dyDescent="0.25"/>
    <row r="1038312" ht="15" hidden="1" customHeight="1" x14ac:dyDescent="0.25"/>
    <row r="1038313" ht="15" hidden="1" customHeight="1" x14ac:dyDescent="0.25"/>
    <row r="1038314" ht="15" hidden="1" customHeight="1" x14ac:dyDescent="0.25"/>
    <row r="1038315" ht="15" hidden="1" customHeight="1" x14ac:dyDescent="0.25"/>
    <row r="1038316" ht="15" hidden="1" customHeight="1" x14ac:dyDescent="0.25"/>
    <row r="1038317" ht="15" hidden="1" customHeight="1" x14ac:dyDescent="0.25"/>
    <row r="1038318" ht="15" hidden="1" customHeight="1" x14ac:dyDescent="0.25"/>
    <row r="1038319" ht="15" hidden="1" customHeight="1" x14ac:dyDescent="0.25"/>
    <row r="1038320" ht="15" hidden="1" customHeight="1" x14ac:dyDescent="0.25"/>
    <row r="1038321" ht="15" hidden="1" customHeight="1" x14ac:dyDescent="0.25"/>
    <row r="1038322" ht="15" hidden="1" customHeight="1" x14ac:dyDescent="0.25"/>
    <row r="1038323" ht="15" hidden="1" customHeight="1" x14ac:dyDescent="0.25"/>
    <row r="1038324" ht="15" hidden="1" customHeight="1" x14ac:dyDescent="0.25"/>
    <row r="1038325" ht="15" hidden="1" customHeight="1" x14ac:dyDescent="0.25"/>
    <row r="1038326" ht="15" hidden="1" customHeight="1" x14ac:dyDescent="0.25"/>
    <row r="1038327" ht="15" hidden="1" customHeight="1" x14ac:dyDescent="0.25"/>
    <row r="1038328" ht="15" hidden="1" customHeight="1" x14ac:dyDescent="0.25"/>
    <row r="1038329" ht="15" hidden="1" customHeight="1" x14ac:dyDescent="0.25"/>
    <row r="1038330" ht="15" hidden="1" customHeight="1" x14ac:dyDescent="0.25"/>
    <row r="1038331" ht="15" hidden="1" customHeight="1" x14ac:dyDescent="0.25"/>
    <row r="1038332" ht="15" hidden="1" customHeight="1" x14ac:dyDescent="0.25"/>
    <row r="1038333" ht="15" hidden="1" customHeight="1" x14ac:dyDescent="0.25"/>
    <row r="1038334" ht="15" hidden="1" customHeight="1" x14ac:dyDescent="0.25"/>
    <row r="1038335" ht="15" hidden="1" customHeight="1" x14ac:dyDescent="0.25"/>
    <row r="1038336" ht="15" hidden="1" customHeight="1" x14ac:dyDescent="0.25"/>
    <row r="1038337" ht="15" hidden="1" customHeight="1" x14ac:dyDescent="0.25"/>
    <row r="1038338" ht="15" hidden="1" customHeight="1" x14ac:dyDescent="0.25"/>
    <row r="1038339" ht="15" hidden="1" customHeight="1" x14ac:dyDescent="0.25"/>
    <row r="1038340" ht="15" hidden="1" customHeight="1" x14ac:dyDescent="0.25"/>
    <row r="1038341" ht="15" hidden="1" customHeight="1" x14ac:dyDescent="0.25"/>
    <row r="1038342" ht="15" hidden="1" customHeight="1" x14ac:dyDescent="0.25"/>
    <row r="1038343" ht="15" hidden="1" customHeight="1" x14ac:dyDescent="0.25"/>
    <row r="1038344" ht="15" hidden="1" customHeight="1" x14ac:dyDescent="0.25"/>
    <row r="1038345" ht="15" hidden="1" customHeight="1" x14ac:dyDescent="0.25"/>
    <row r="1038346" ht="15" hidden="1" customHeight="1" x14ac:dyDescent="0.25"/>
    <row r="1038347" ht="15" hidden="1" customHeight="1" x14ac:dyDescent="0.25"/>
    <row r="1038348" ht="15" hidden="1" customHeight="1" x14ac:dyDescent="0.25"/>
    <row r="1038349" ht="15" hidden="1" customHeight="1" x14ac:dyDescent="0.25"/>
    <row r="1038350" ht="15" hidden="1" customHeight="1" x14ac:dyDescent="0.25"/>
    <row r="1038351" ht="15" hidden="1" customHeight="1" x14ac:dyDescent="0.25"/>
    <row r="1038352" ht="15" hidden="1" customHeight="1" x14ac:dyDescent="0.25"/>
    <row r="1038353" ht="15" hidden="1" customHeight="1" x14ac:dyDescent="0.25"/>
    <row r="1038354" ht="15" hidden="1" customHeight="1" x14ac:dyDescent="0.25"/>
    <row r="1038355" ht="15" hidden="1" customHeight="1" x14ac:dyDescent="0.25"/>
    <row r="1038356" ht="15" hidden="1" customHeight="1" x14ac:dyDescent="0.25"/>
    <row r="1038357" ht="15" hidden="1" customHeight="1" x14ac:dyDescent="0.25"/>
    <row r="1038358" ht="15" hidden="1" customHeight="1" x14ac:dyDescent="0.25"/>
    <row r="1038359" ht="15" hidden="1" customHeight="1" x14ac:dyDescent="0.25"/>
    <row r="1038360" ht="15" hidden="1" customHeight="1" x14ac:dyDescent="0.25"/>
    <row r="1038361" ht="15" hidden="1" customHeight="1" x14ac:dyDescent="0.25"/>
    <row r="1038362" ht="15" hidden="1" customHeight="1" x14ac:dyDescent="0.25"/>
    <row r="1038363" ht="15" hidden="1" customHeight="1" x14ac:dyDescent="0.25"/>
    <row r="1038364" ht="15" hidden="1" customHeight="1" x14ac:dyDescent="0.25"/>
    <row r="1038365" ht="15" hidden="1" customHeight="1" x14ac:dyDescent="0.25"/>
    <row r="1038366" ht="15" hidden="1" customHeight="1" x14ac:dyDescent="0.25"/>
    <row r="1038367" ht="15" hidden="1" customHeight="1" x14ac:dyDescent="0.25"/>
    <row r="1038368" ht="15" hidden="1" customHeight="1" x14ac:dyDescent="0.25"/>
    <row r="1038369" ht="15" hidden="1" customHeight="1" x14ac:dyDescent="0.25"/>
    <row r="1038370" ht="15" hidden="1" customHeight="1" x14ac:dyDescent="0.25"/>
    <row r="1038371" ht="15" hidden="1" customHeight="1" x14ac:dyDescent="0.25"/>
    <row r="1038372" ht="15" hidden="1" customHeight="1" x14ac:dyDescent="0.25"/>
    <row r="1038373" ht="15" hidden="1" customHeight="1" x14ac:dyDescent="0.25"/>
    <row r="1038374" ht="15" hidden="1" customHeight="1" x14ac:dyDescent="0.25"/>
    <row r="1038375" ht="15" hidden="1" customHeight="1" x14ac:dyDescent="0.25"/>
    <row r="1038376" ht="15" hidden="1" customHeight="1" x14ac:dyDescent="0.25"/>
    <row r="1038377" ht="15" hidden="1" customHeight="1" x14ac:dyDescent="0.25"/>
    <row r="1038378" ht="15" hidden="1" customHeight="1" x14ac:dyDescent="0.25"/>
    <row r="1038379" ht="15" hidden="1" customHeight="1" x14ac:dyDescent="0.25"/>
    <row r="1038380" ht="15" hidden="1" customHeight="1" x14ac:dyDescent="0.25"/>
    <row r="1038381" ht="15" hidden="1" customHeight="1" x14ac:dyDescent="0.25"/>
    <row r="1038382" ht="15" hidden="1" customHeight="1" x14ac:dyDescent="0.25"/>
    <row r="1038383" ht="15" hidden="1" customHeight="1" x14ac:dyDescent="0.25"/>
    <row r="1038384" ht="15" hidden="1" customHeight="1" x14ac:dyDescent="0.25"/>
    <row r="1038385" ht="15" hidden="1" customHeight="1" x14ac:dyDescent="0.25"/>
    <row r="1038386" ht="15" hidden="1" customHeight="1" x14ac:dyDescent="0.25"/>
    <row r="1038387" ht="15" hidden="1" customHeight="1" x14ac:dyDescent="0.25"/>
    <row r="1038388" ht="15" hidden="1" customHeight="1" x14ac:dyDescent="0.25"/>
    <row r="1038389" ht="15" hidden="1" customHeight="1" x14ac:dyDescent="0.25"/>
    <row r="1038390" ht="15" hidden="1" customHeight="1" x14ac:dyDescent="0.25"/>
    <row r="1038391" ht="15" hidden="1" customHeight="1" x14ac:dyDescent="0.25"/>
    <row r="1038392" ht="15" hidden="1" customHeight="1" x14ac:dyDescent="0.25"/>
    <row r="1038393" ht="15" hidden="1" customHeight="1" x14ac:dyDescent="0.25"/>
    <row r="1038394" ht="15" hidden="1" customHeight="1" x14ac:dyDescent="0.25"/>
    <row r="1038395" ht="15" hidden="1" customHeight="1" x14ac:dyDescent="0.25"/>
    <row r="1038396" ht="15" hidden="1" customHeight="1" x14ac:dyDescent="0.25"/>
    <row r="1038397" ht="15" hidden="1" customHeight="1" x14ac:dyDescent="0.25"/>
    <row r="1038398" ht="15" hidden="1" customHeight="1" x14ac:dyDescent="0.25"/>
    <row r="1038399" ht="15" hidden="1" customHeight="1" x14ac:dyDescent="0.25"/>
    <row r="1038400" ht="15" hidden="1" customHeight="1" x14ac:dyDescent="0.25"/>
    <row r="1038401" ht="15" hidden="1" customHeight="1" x14ac:dyDescent="0.25"/>
    <row r="1038402" ht="15" hidden="1" customHeight="1" x14ac:dyDescent="0.25"/>
    <row r="1038403" ht="15" hidden="1" customHeight="1" x14ac:dyDescent="0.25"/>
    <row r="1038404" ht="15" hidden="1" customHeight="1" x14ac:dyDescent="0.25"/>
    <row r="1038405" ht="15" hidden="1" customHeight="1" x14ac:dyDescent="0.25"/>
    <row r="1038406" ht="15" hidden="1" customHeight="1" x14ac:dyDescent="0.25"/>
    <row r="1038407" ht="15" hidden="1" customHeight="1" x14ac:dyDescent="0.25"/>
    <row r="1038408" ht="15" hidden="1" customHeight="1" x14ac:dyDescent="0.25"/>
    <row r="1038409" ht="15" hidden="1" customHeight="1" x14ac:dyDescent="0.25"/>
    <row r="1038410" ht="15" hidden="1" customHeight="1" x14ac:dyDescent="0.25"/>
    <row r="1038411" ht="15" hidden="1" customHeight="1" x14ac:dyDescent="0.25"/>
    <row r="1038412" ht="15" hidden="1" customHeight="1" x14ac:dyDescent="0.25"/>
    <row r="1038413" ht="15" hidden="1" customHeight="1" x14ac:dyDescent="0.25"/>
    <row r="1038414" ht="15" hidden="1" customHeight="1" x14ac:dyDescent="0.25"/>
    <row r="1038415" ht="15" hidden="1" customHeight="1" x14ac:dyDescent="0.25"/>
    <row r="1038416" ht="15" hidden="1" customHeight="1" x14ac:dyDescent="0.25"/>
    <row r="1038417" ht="15" hidden="1" customHeight="1" x14ac:dyDescent="0.25"/>
    <row r="1038418" ht="15" hidden="1" customHeight="1" x14ac:dyDescent="0.25"/>
    <row r="1038419" ht="15" hidden="1" customHeight="1" x14ac:dyDescent="0.25"/>
    <row r="1038420" ht="15" hidden="1" customHeight="1" x14ac:dyDescent="0.25"/>
    <row r="1038421" ht="15" hidden="1" customHeight="1" x14ac:dyDescent="0.25"/>
    <row r="1038422" ht="15" hidden="1" customHeight="1" x14ac:dyDescent="0.25"/>
    <row r="1038423" ht="15" hidden="1" customHeight="1" x14ac:dyDescent="0.25"/>
    <row r="1038424" ht="15" hidden="1" customHeight="1" x14ac:dyDescent="0.25"/>
    <row r="1038425" ht="15" hidden="1" customHeight="1" x14ac:dyDescent="0.25"/>
    <row r="1038426" ht="15" hidden="1" customHeight="1" x14ac:dyDescent="0.25"/>
    <row r="1038427" ht="15" hidden="1" customHeight="1" x14ac:dyDescent="0.25"/>
    <row r="1038428" ht="15" hidden="1" customHeight="1" x14ac:dyDescent="0.25"/>
    <row r="1038429" ht="15" hidden="1" customHeight="1" x14ac:dyDescent="0.25"/>
    <row r="1038430" ht="15" hidden="1" customHeight="1" x14ac:dyDescent="0.25"/>
    <row r="1038431" ht="15" hidden="1" customHeight="1" x14ac:dyDescent="0.25"/>
    <row r="1038432" ht="15" hidden="1" customHeight="1" x14ac:dyDescent="0.25"/>
    <row r="1038433" ht="15" hidden="1" customHeight="1" x14ac:dyDescent="0.25"/>
    <row r="1038434" ht="15" hidden="1" customHeight="1" x14ac:dyDescent="0.25"/>
    <row r="1038435" ht="15" hidden="1" customHeight="1" x14ac:dyDescent="0.25"/>
    <row r="1038436" ht="15" hidden="1" customHeight="1" x14ac:dyDescent="0.25"/>
    <row r="1038437" ht="15" hidden="1" customHeight="1" x14ac:dyDescent="0.25"/>
    <row r="1038438" ht="15" hidden="1" customHeight="1" x14ac:dyDescent="0.25"/>
    <row r="1038439" ht="15" hidden="1" customHeight="1" x14ac:dyDescent="0.25"/>
    <row r="1038440" ht="15" hidden="1" customHeight="1" x14ac:dyDescent="0.25"/>
    <row r="1038441" ht="15" hidden="1" customHeight="1" x14ac:dyDescent="0.25"/>
    <row r="1038442" ht="15" hidden="1" customHeight="1" x14ac:dyDescent="0.25"/>
    <row r="1038443" ht="15" hidden="1" customHeight="1" x14ac:dyDescent="0.25"/>
    <row r="1038444" ht="15" hidden="1" customHeight="1" x14ac:dyDescent="0.25"/>
    <row r="1038445" ht="15" hidden="1" customHeight="1" x14ac:dyDescent="0.25"/>
    <row r="1038446" ht="15" hidden="1" customHeight="1" x14ac:dyDescent="0.25"/>
    <row r="1038447" ht="15" hidden="1" customHeight="1" x14ac:dyDescent="0.25"/>
    <row r="1038448" ht="15" hidden="1" customHeight="1" x14ac:dyDescent="0.25"/>
    <row r="1038449" ht="15" hidden="1" customHeight="1" x14ac:dyDescent="0.25"/>
    <row r="1038450" ht="15" hidden="1" customHeight="1" x14ac:dyDescent="0.25"/>
    <row r="1038451" ht="15" hidden="1" customHeight="1" x14ac:dyDescent="0.25"/>
    <row r="1038452" ht="15" hidden="1" customHeight="1" x14ac:dyDescent="0.25"/>
    <row r="1038453" ht="15" hidden="1" customHeight="1" x14ac:dyDescent="0.25"/>
    <row r="1038454" ht="15" hidden="1" customHeight="1" x14ac:dyDescent="0.25"/>
    <row r="1038455" ht="15" hidden="1" customHeight="1" x14ac:dyDescent="0.25"/>
    <row r="1038456" ht="15" hidden="1" customHeight="1" x14ac:dyDescent="0.25"/>
    <row r="1038457" ht="15" hidden="1" customHeight="1" x14ac:dyDescent="0.25"/>
    <row r="1038458" ht="15" hidden="1" customHeight="1" x14ac:dyDescent="0.25"/>
    <row r="1038459" ht="15" hidden="1" customHeight="1" x14ac:dyDescent="0.25"/>
    <row r="1038460" ht="15" hidden="1" customHeight="1" x14ac:dyDescent="0.25"/>
    <row r="1038461" ht="15" hidden="1" customHeight="1" x14ac:dyDescent="0.25"/>
    <row r="1038462" ht="15" hidden="1" customHeight="1" x14ac:dyDescent="0.25"/>
    <row r="1038463" ht="15" hidden="1" customHeight="1" x14ac:dyDescent="0.25"/>
    <row r="1038464" ht="15" hidden="1" customHeight="1" x14ac:dyDescent="0.25"/>
    <row r="1038465" ht="15" hidden="1" customHeight="1" x14ac:dyDescent="0.25"/>
    <row r="1038466" ht="15" hidden="1" customHeight="1" x14ac:dyDescent="0.25"/>
    <row r="1038467" ht="15" hidden="1" customHeight="1" x14ac:dyDescent="0.25"/>
    <row r="1038468" ht="15" hidden="1" customHeight="1" x14ac:dyDescent="0.25"/>
    <row r="1038469" ht="15" hidden="1" customHeight="1" x14ac:dyDescent="0.25"/>
    <row r="1038470" ht="15" hidden="1" customHeight="1" x14ac:dyDescent="0.25"/>
    <row r="1038471" ht="15" hidden="1" customHeight="1" x14ac:dyDescent="0.25"/>
    <row r="1038472" ht="15" hidden="1" customHeight="1" x14ac:dyDescent="0.25"/>
    <row r="1038473" ht="15" hidden="1" customHeight="1" x14ac:dyDescent="0.25"/>
    <row r="1038474" ht="15" hidden="1" customHeight="1" x14ac:dyDescent="0.25"/>
    <row r="1038475" ht="15" hidden="1" customHeight="1" x14ac:dyDescent="0.25"/>
    <row r="1038476" ht="15" hidden="1" customHeight="1" x14ac:dyDescent="0.25"/>
    <row r="1038477" ht="15" hidden="1" customHeight="1" x14ac:dyDescent="0.25"/>
    <row r="1038478" ht="15" hidden="1" customHeight="1" x14ac:dyDescent="0.25"/>
    <row r="1038479" ht="15" hidden="1" customHeight="1" x14ac:dyDescent="0.25"/>
    <row r="1038480" ht="15" hidden="1" customHeight="1" x14ac:dyDescent="0.25"/>
    <row r="1038481" ht="15" hidden="1" customHeight="1" x14ac:dyDescent="0.25"/>
    <row r="1038482" ht="15" hidden="1" customHeight="1" x14ac:dyDescent="0.25"/>
    <row r="1038483" ht="15" hidden="1" customHeight="1" x14ac:dyDescent="0.25"/>
    <row r="1038484" ht="15" hidden="1" customHeight="1" x14ac:dyDescent="0.25"/>
    <row r="1038485" ht="15" hidden="1" customHeight="1" x14ac:dyDescent="0.25"/>
    <row r="1038486" ht="15" hidden="1" customHeight="1" x14ac:dyDescent="0.25"/>
    <row r="1038487" ht="15" hidden="1" customHeight="1" x14ac:dyDescent="0.25"/>
    <row r="1038488" ht="15" hidden="1" customHeight="1" x14ac:dyDescent="0.25"/>
    <row r="1038489" ht="15" hidden="1" customHeight="1" x14ac:dyDescent="0.25"/>
    <row r="1038490" ht="15" hidden="1" customHeight="1" x14ac:dyDescent="0.25"/>
    <row r="1038491" ht="15" hidden="1" customHeight="1" x14ac:dyDescent="0.25"/>
    <row r="1038492" ht="15" hidden="1" customHeight="1" x14ac:dyDescent="0.25"/>
    <row r="1038493" ht="15" hidden="1" customHeight="1" x14ac:dyDescent="0.25"/>
    <row r="1038494" ht="15" hidden="1" customHeight="1" x14ac:dyDescent="0.25"/>
    <row r="1038495" ht="15" hidden="1" customHeight="1" x14ac:dyDescent="0.25"/>
    <row r="1038496" ht="15" hidden="1" customHeight="1" x14ac:dyDescent="0.25"/>
    <row r="1038497" ht="15" hidden="1" customHeight="1" x14ac:dyDescent="0.25"/>
    <row r="1038498" ht="15" hidden="1" customHeight="1" x14ac:dyDescent="0.25"/>
    <row r="1038499" ht="15" hidden="1" customHeight="1" x14ac:dyDescent="0.25"/>
    <row r="1038500" ht="15" hidden="1" customHeight="1" x14ac:dyDescent="0.25"/>
    <row r="1038501" ht="15" hidden="1" customHeight="1" x14ac:dyDescent="0.25"/>
    <row r="1038502" ht="15" hidden="1" customHeight="1" x14ac:dyDescent="0.25"/>
    <row r="1038503" ht="15" hidden="1" customHeight="1" x14ac:dyDescent="0.25"/>
    <row r="1038504" ht="15" hidden="1" customHeight="1" x14ac:dyDescent="0.25"/>
    <row r="1038505" ht="15" hidden="1" customHeight="1" x14ac:dyDescent="0.25"/>
    <row r="1038506" ht="15" hidden="1" customHeight="1" x14ac:dyDescent="0.25"/>
    <row r="1038507" ht="15" hidden="1" customHeight="1" x14ac:dyDescent="0.25"/>
    <row r="1038508" ht="15" hidden="1" customHeight="1" x14ac:dyDescent="0.25"/>
    <row r="1038509" ht="15" hidden="1" customHeight="1" x14ac:dyDescent="0.25"/>
    <row r="1038510" ht="15" hidden="1" customHeight="1" x14ac:dyDescent="0.25"/>
    <row r="1038511" ht="15" hidden="1" customHeight="1" x14ac:dyDescent="0.25"/>
    <row r="1038512" ht="15" hidden="1" customHeight="1" x14ac:dyDescent="0.25"/>
    <row r="1038513" ht="15" hidden="1" customHeight="1" x14ac:dyDescent="0.25"/>
    <row r="1038514" ht="15" hidden="1" customHeight="1" x14ac:dyDescent="0.25"/>
    <row r="1038515" ht="15" hidden="1" customHeight="1" x14ac:dyDescent="0.25"/>
    <row r="1038516" ht="15" hidden="1" customHeight="1" x14ac:dyDescent="0.25"/>
    <row r="1038517" ht="15" hidden="1" customHeight="1" x14ac:dyDescent="0.25"/>
    <row r="1038518" ht="15" hidden="1" customHeight="1" x14ac:dyDescent="0.25"/>
    <row r="1038519" ht="15" hidden="1" customHeight="1" x14ac:dyDescent="0.25"/>
    <row r="1038520" ht="15" hidden="1" customHeight="1" x14ac:dyDescent="0.25"/>
    <row r="1038521" ht="15" hidden="1" customHeight="1" x14ac:dyDescent="0.25"/>
    <row r="1038522" ht="15" hidden="1" customHeight="1" x14ac:dyDescent="0.25"/>
    <row r="1038523" ht="15" hidden="1" customHeight="1" x14ac:dyDescent="0.25"/>
    <row r="1038524" ht="15" hidden="1" customHeight="1" x14ac:dyDescent="0.25"/>
    <row r="1038525" ht="15" hidden="1" customHeight="1" x14ac:dyDescent="0.25"/>
    <row r="1038526" ht="15" hidden="1" customHeight="1" x14ac:dyDescent="0.25"/>
    <row r="1038527" ht="15" hidden="1" customHeight="1" x14ac:dyDescent="0.25"/>
    <row r="1038528" ht="15" hidden="1" customHeight="1" x14ac:dyDescent="0.25"/>
    <row r="1038529" ht="15" hidden="1" customHeight="1" x14ac:dyDescent="0.25"/>
    <row r="1038530" ht="15" hidden="1" customHeight="1" x14ac:dyDescent="0.25"/>
    <row r="1038531" ht="15" hidden="1" customHeight="1" x14ac:dyDescent="0.25"/>
    <row r="1038532" ht="15" hidden="1" customHeight="1" x14ac:dyDescent="0.25"/>
    <row r="1038533" ht="15" hidden="1" customHeight="1" x14ac:dyDescent="0.25"/>
    <row r="1038534" ht="15" hidden="1" customHeight="1" x14ac:dyDescent="0.25"/>
    <row r="1038535" ht="15" hidden="1" customHeight="1" x14ac:dyDescent="0.25"/>
    <row r="1038536" ht="15" hidden="1" customHeight="1" x14ac:dyDescent="0.25"/>
    <row r="1038537" ht="15" hidden="1" customHeight="1" x14ac:dyDescent="0.25"/>
    <row r="1038538" ht="15" hidden="1" customHeight="1" x14ac:dyDescent="0.25"/>
    <row r="1038539" ht="15" hidden="1" customHeight="1" x14ac:dyDescent="0.25"/>
    <row r="1038540" ht="15" hidden="1" customHeight="1" x14ac:dyDescent="0.25"/>
    <row r="1038541" ht="15" hidden="1" customHeight="1" x14ac:dyDescent="0.25"/>
    <row r="1038542" ht="15" hidden="1" customHeight="1" x14ac:dyDescent="0.25"/>
    <row r="1038543" ht="15" hidden="1" customHeight="1" x14ac:dyDescent="0.25"/>
    <row r="1038544" ht="15" hidden="1" customHeight="1" x14ac:dyDescent="0.25"/>
    <row r="1038545" ht="15" hidden="1" customHeight="1" x14ac:dyDescent="0.25"/>
    <row r="1038546" ht="15" hidden="1" customHeight="1" x14ac:dyDescent="0.25"/>
    <row r="1038547" ht="15" hidden="1" customHeight="1" x14ac:dyDescent="0.25"/>
    <row r="1038548" ht="15" hidden="1" customHeight="1" x14ac:dyDescent="0.25"/>
    <row r="1038549" ht="15" hidden="1" customHeight="1" x14ac:dyDescent="0.25"/>
    <row r="1038550" ht="15" hidden="1" customHeight="1" x14ac:dyDescent="0.25"/>
    <row r="1038551" ht="15" hidden="1" customHeight="1" x14ac:dyDescent="0.25"/>
    <row r="1038552" ht="15" hidden="1" customHeight="1" x14ac:dyDescent="0.25"/>
    <row r="1038553" ht="15" hidden="1" customHeight="1" x14ac:dyDescent="0.25"/>
    <row r="1038554" ht="15" hidden="1" customHeight="1" x14ac:dyDescent="0.25"/>
    <row r="1038555" ht="15" hidden="1" customHeight="1" x14ac:dyDescent="0.25"/>
    <row r="1038556" ht="15" hidden="1" customHeight="1" x14ac:dyDescent="0.25"/>
    <row r="1038557" ht="15" hidden="1" customHeight="1" x14ac:dyDescent="0.25"/>
    <row r="1038558" ht="15" hidden="1" customHeight="1" x14ac:dyDescent="0.25"/>
    <row r="1038559" ht="15" hidden="1" customHeight="1" x14ac:dyDescent="0.25"/>
    <row r="1038560" ht="15" hidden="1" customHeight="1" x14ac:dyDescent="0.25"/>
    <row r="1038561" ht="15" hidden="1" customHeight="1" x14ac:dyDescent="0.25"/>
    <row r="1038562" ht="15" hidden="1" customHeight="1" x14ac:dyDescent="0.25"/>
    <row r="1038563" ht="15" hidden="1" customHeight="1" x14ac:dyDescent="0.25"/>
    <row r="1038564" ht="15" hidden="1" customHeight="1" x14ac:dyDescent="0.25"/>
    <row r="1038565" ht="15" hidden="1" customHeight="1" x14ac:dyDescent="0.25"/>
    <row r="1038566" ht="15" hidden="1" customHeight="1" x14ac:dyDescent="0.25"/>
    <row r="1038567" ht="15" hidden="1" customHeight="1" x14ac:dyDescent="0.25"/>
    <row r="1038568" ht="15" hidden="1" customHeight="1" x14ac:dyDescent="0.25"/>
    <row r="1038569" ht="15" hidden="1" customHeight="1" x14ac:dyDescent="0.25"/>
    <row r="1038570" ht="15" hidden="1" customHeight="1" x14ac:dyDescent="0.25"/>
    <row r="1038571" ht="15" hidden="1" customHeight="1" x14ac:dyDescent="0.25"/>
    <row r="1038572" ht="15" hidden="1" customHeight="1" x14ac:dyDescent="0.25"/>
    <row r="1038573" ht="15" hidden="1" customHeight="1" x14ac:dyDescent="0.25"/>
    <row r="1038574" ht="15" hidden="1" customHeight="1" x14ac:dyDescent="0.25"/>
    <row r="1038575" ht="15" hidden="1" customHeight="1" x14ac:dyDescent="0.25"/>
    <row r="1038576" ht="15" hidden="1" customHeight="1" x14ac:dyDescent="0.25"/>
    <row r="1038577" ht="15" hidden="1" customHeight="1" x14ac:dyDescent="0.25"/>
    <row r="1038578" ht="15" hidden="1" customHeight="1" x14ac:dyDescent="0.25"/>
    <row r="1038579" ht="15" hidden="1" customHeight="1" x14ac:dyDescent="0.25"/>
    <row r="1038580" ht="15" hidden="1" customHeight="1" x14ac:dyDescent="0.25"/>
    <row r="1038581" ht="15" hidden="1" customHeight="1" x14ac:dyDescent="0.25"/>
    <row r="1038582" ht="15" hidden="1" customHeight="1" x14ac:dyDescent="0.25"/>
    <row r="1038583" ht="15" hidden="1" customHeight="1" x14ac:dyDescent="0.25"/>
    <row r="1038584" ht="15" hidden="1" customHeight="1" x14ac:dyDescent="0.25"/>
    <row r="1038585" ht="15" hidden="1" customHeight="1" x14ac:dyDescent="0.25"/>
    <row r="1038586" ht="15" hidden="1" customHeight="1" x14ac:dyDescent="0.25"/>
    <row r="1038587" ht="15" hidden="1" customHeight="1" x14ac:dyDescent="0.25"/>
    <row r="1038588" ht="15" hidden="1" customHeight="1" x14ac:dyDescent="0.25"/>
    <row r="1038589" ht="15" hidden="1" customHeight="1" x14ac:dyDescent="0.25"/>
    <row r="1038590" ht="15" hidden="1" customHeight="1" x14ac:dyDescent="0.25"/>
    <row r="1038591" ht="15" hidden="1" customHeight="1" x14ac:dyDescent="0.25"/>
    <row r="1038592" ht="15" hidden="1" customHeight="1" x14ac:dyDescent="0.25"/>
    <row r="1038593" ht="15" hidden="1" customHeight="1" x14ac:dyDescent="0.25"/>
    <row r="1038594" ht="15" hidden="1" customHeight="1" x14ac:dyDescent="0.25"/>
    <row r="1038595" ht="15" hidden="1" customHeight="1" x14ac:dyDescent="0.25"/>
    <row r="1038596" ht="15" hidden="1" customHeight="1" x14ac:dyDescent="0.25"/>
    <row r="1038597" ht="15" hidden="1" customHeight="1" x14ac:dyDescent="0.25"/>
    <row r="1038598" ht="15" hidden="1" customHeight="1" x14ac:dyDescent="0.25"/>
    <row r="1038599" ht="15" hidden="1" customHeight="1" x14ac:dyDescent="0.25"/>
    <row r="1038600" ht="15" hidden="1" customHeight="1" x14ac:dyDescent="0.25"/>
    <row r="1038601" ht="15" hidden="1" customHeight="1" x14ac:dyDescent="0.25"/>
    <row r="1038602" ht="15" hidden="1" customHeight="1" x14ac:dyDescent="0.25"/>
    <row r="1038603" ht="15" hidden="1" customHeight="1" x14ac:dyDescent="0.25"/>
    <row r="1038604" ht="15" hidden="1" customHeight="1" x14ac:dyDescent="0.25"/>
    <row r="1038605" ht="15" hidden="1" customHeight="1" x14ac:dyDescent="0.25"/>
    <row r="1038606" ht="15" hidden="1" customHeight="1" x14ac:dyDescent="0.25"/>
    <row r="1038607" ht="15" hidden="1" customHeight="1" x14ac:dyDescent="0.25"/>
    <row r="1038608" ht="15" hidden="1" customHeight="1" x14ac:dyDescent="0.25"/>
    <row r="1038609" ht="15" hidden="1" customHeight="1" x14ac:dyDescent="0.25"/>
    <row r="1038610" ht="15" hidden="1" customHeight="1" x14ac:dyDescent="0.25"/>
    <row r="1038611" ht="15" hidden="1" customHeight="1" x14ac:dyDescent="0.25"/>
    <row r="1038612" ht="15" hidden="1" customHeight="1" x14ac:dyDescent="0.25"/>
    <row r="1038613" ht="15" hidden="1" customHeight="1" x14ac:dyDescent="0.25"/>
    <row r="1038614" ht="15" hidden="1" customHeight="1" x14ac:dyDescent="0.25"/>
    <row r="1038615" ht="15" hidden="1" customHeight="1" x14ac:dyDescent="0.25"/>
    <row r="1038616" ht="15" hidden="1" customHeight="1" x14ac:dyDescent="0.25"/>
    <row r="1038617" ht="15" hidden="1" customHeight="1" x14ac:dyDescent="0.25"/>
    <row r="1038618" ht="15" hidden="1" customHeight="1" x14ac:dyDescent="0.25"/>
    <row r="1038619" ht="15" hidden="1" customHeight="1" x14ac:dyDescent="0.25"/>
    <row r="1038620" ht="15" hidden="1" customHeight="1" x14ac:dyDescent="0.25"/>
    <row r="1038621" ht="15" hidden="1" customHeight="1" x14ac:dyDescent="0.25"/>
    <row r="1038622" ht="15" hidden="1" customHeight="1" x14ac:dyDescent="0.25"/>
    <row r="1038623" ht="15" hidden="1" customHeight="1" x14ac:dyDescent="0.25"/>
    <row r="1038624" ht="15" hidden="1" customHeight="1" x14ac:dyDescent="0.25"/>
    <row r="1038625" ht="15" hidden="1" customHeight="1" x14ac:dyDescent="0.25"/>
    <row r="1038626" ht="15" hidden="1" customHeight="1" x14ac:dyDescent="0.25"/>
    <row r="1038627" ht="15" hidden="1" customHeight="1" x14ac:dyDescent="0.25"/>
    <row r="1038628" ht="15" hidden="1" customHeight="1" x14ac:dyDescent="0.25"/>
    <row r="1038629" ht="15" hidden="1" customHeight="1" x14ac:dyDescent="0.25"/>
    <row r="1038630" ht="15" hidden="1" customHeight="1" x14ac:dyDescent="0.25"/>
    <row r="1038631" ht="15" hidden="1" customHeight="1" x14ac:dyDescent="0.25"/>
    <row r="1038632" ht="15" hidden="1" customHeight="1" x14ac:dyDescent="0.25"/>
    <row r="1038633" ht="15" hidden="1" customHeight="1" x14ac:dyDescent="0.25"/>
    <row r="1038634" ht="15" hidden="1" customHeight="1" x14ac:dyDescent="0.25"/>
    <row r="1038635" ht="15" hidden="1" customHeight="1" x14ac:dyDescent="0.25"/>
    <row r="1038636" ht="15" hidden="1" customHeight="1" x14ac:dyDescent="0.25"/>
    <row r="1038637" ht="15" hidden="1" customHeight="1" x14ac:dyDescent="0.25"/>
    <row r="1038638" ht="15" hidden="1" customHeight="1" x14ac:dyDescent="0.25"/>
    <row r="1038639" ht="15" hidden="1" customHeight="1" x14ac:dyDescent="0.25"/>
    <row r="1038640" ht="15" hidden="1" customHeight="1" x14ac:dyDescent="0.25"/>
    <row r="1038641" ht="15" hidden="1" customHeight="1" x14ac:dyDescent="0.25"/>
    <row r="1038642" ht="15" hidden="1" customHeight="1" x14ac:dyDescent="0.25"/>
    <row r="1038643" ht="15" hidden="1" customHeight="1" x14ac:dyDescent="0.25"/>
    <row r="1038644" ht="15" hidden="1" customHeight="1" x14ac:dyDescent="0.25"/>
    <row r="1038645" ht="15" hidden="1" customHeight="1" x14ac:dyDescent="0.25"/>
    <row r="1038646" ht="15" hidden="1" customHeight="1" x14ac:dyDescent="0.25"/>
    <row r="1038647" ht="15" hidden="1" customHeight="1" x14ac:dyDescent="0.25"/>
    <row r="1038648" ht="15" hidden="1" customHeight="1" x14ac:dyDescent="0.25"/>
    <row r="1038649" ht="15" hidden="1" customHeight="1" x14ac:dyDescent="0.25"/>
    <row r="1038650" ht="15" hidden="1" customHeight="1" x14ac:dyDescent="0.25"/>
    <row r="1038651" ht="15" hidden="1" customHeight="1" x14ac:dyDescent="0.25"/>
    <row r="1038652" ht="15" hidden="1" customHeight="1" x14ac:dyDescent="0.25"/>
    <row r="1038653" ht="15" hidden="1" customHeight="1" x14ac:dyDescent="0.25"/>
    <row r="1038654" ht="15" hidden="1" customHeight="1" x14ac:dyDescent="0.25"/>
    <row r="1038655" ht="15" hidden="1" customHeight="1" x14ac:dyDescent="0.25"/>
    <row r="1038656" ht="15" hidden="1" customHeight="1" x14ac:dyDescent="0.25"/>
    <row r="1038657" ht="15" hidden="1" customHeight="1" x14ac:dyDescent="0.25"/>
    <row r="1038658" ht="15" hidden="1" customHeight="1" x14ac:dyDescent="0.25"/>
    <row r="1038659" ht="15" hidden="1" customHeight="1" x14ac:dyDescent="0.25"/>
    <row r="1038660" ht="15" hidden="1" customHeight="1" x14ac:dyDescent="0.25"/>
    <row r="1038661" ht="15" hidden="1" customHeight="1" x14ac:dyDescent="0.25"/>
    <row r="1038662" ht="15" hidden="1" customHeight="1" x14ac:dyDescent="0.25"/>
    <row r="1038663" ht="15" hidden="1" customHeight="1" x14ac:dyDescent="0.25"/>
    <row r="1038664" ht="15" hidden="1" customHeight="1" x14ac:dyDescent="0.25"/>
    <row r="1038665" ht="15" hidden="1" customHeight="1" x14ac:dyDescent="0.25"/>
    <row r="1038666" ht="15" hidden="1" customHeight="1" x14ac:dyDescent="0.25"/>
    <row r="1038667" ht="15" hidden="1" customHeight="1" x14ac:dyDescent="0.25"/>
    <row r="1038668" ht="15" hidden="1" customHeight="1" x14ac:dyDescent="0.25"/>
    <row r="1038669" ht="15" hidden="1" customHeight="1" x14ac:dyDescent="0.25"/>
    <row r="1038670" ht="15" hidden="1" customHeight="1" x14ac:dyDescent="0.25"/>
    <row r="1038671" ht="15" hidden="1" customHeight="1" x14ac:dyDescent="0.25"/>
    <row r="1038672" ht="15" hidden="1" customHeight="1" x14ac:dyDescent="0.25"/>
    <row r="1038673" ht="15" hidden="1" customHeight="1" x14ac:dyDescent="0.25"/>
    <row r="1038674" ht="15" hidden="1" customHeight="1" x14ac:dyDescent="0.25"/>
    <row r="1038675" ht="15" hidden="1" customHeight="1" x14ac:dyDescent="0.25"/>
    <row r="1038676" ht="15" hidden="1" customHeight="1" x14ac:dyDescent="0.25"/>
    <row r="1038677" ht="15" hidden="1" customHeight="1" x14ac:dyDescent="0.25"/>
    <row r="1038678" ht="15" hidden="1" customHeight="1" x14ac:dyDescent="0.25"/>
    <row r="1038679" ht="15" hidden="1" customHeight="1" x14ac:dyDescent="0.25"/>
    <row r="1038680" ht="15" hidden="1" customHeight="1" x14ac:dyDescent="0.25"/>
    <row r="1038681" ht="15" hidden="1" customHeight="1" x14ac:dyDescent="0.25"/>
    <row r="1038682" ht="15" hidden="1" customHeight="1" x14ac:dyDescent="0.25"/>
    <row r="1038683" ht="15" hidden="1" customHeight="1" x14ac:dyDescent="0.25"/>
    <row r="1038684" ht="15" hidden="1" customHeight="1" x14ac:dyDescent="0.25"/>
    <row r="1038685" ht="15" hidden="1" customHeight="1" x14ac:dyDescent="0.25"/>
    <row r="1038686" ht="15" hidden="1" customHeight="1" x14ac:dyDescent="0.25"/>
    <row r="1038687" ht="15" hidden="1" customHeight="1" x14ac:dyDescent="0.25"/>
    <row r="1038688" ht="15" hidden="1" customHeight="1" x14ac:dyDescent="0.25"/>
    <row r="1038689" ht="15" hidden="1" customHeight="1" x14ac:dyDescent="0.25"/>
    <row r="1038690" ht="15" hidden="1" customHeight="1" x14ac:dyDescent="0.25"/>
    <row r="1038691" ht="15" hidden="1" customHeight="1" x14ac:dyDescent="0.25"/>
    <row r="1038692" ht="15" hidden="1" customHeight="1" x14ac:dyDescent="0.25"/>
    <row r="1038693" ht="15" hidden="1" customHeight="1" x14ac:dyDescent="0.25"/>
    <row r="1038694" ht="15" hidden="1" customHeight="1" x14ac:dyDescent="0.25"/>
    <row r="1038695" ht="15" hidden="1" customHeight="1" x14ac:dyDescent="0.25"/>
    <row r="1038696" ht="15" hidden="1" customHeight="1" x14ac:dyDescent="0.25"/>
    <row r="1038697" ht="15" hidden="1" customHeight="1" x14ac:dyDescent="0.25"/>
    <row r="1038698" ht="15" hidden="1" customHeight="1" x14ac:dyDescent="0.25"/>
    <row r="1038699" ht="15" hidden="1" customHeight="1" x14ac:dyDescent="0.25"/>
    <row r="1038700" ht="15" hidden="1" customHeight="1" x14ac:dyDescent="0.25"/>
    <row r="1038701" ht="15" hidden="1" customHeight="1" x14ac:dyDescent="0.25"/>
    <row r="1038702" ht="15" hidden="1" customHeight="1" x14ac:dyDescent="0.25"/>
    <row r="1038703" ht="15" hidden="1" customHeight="1" x14ac:dyDescent="0.25"/>
    <row r="1038704" ht="15" hidden="1" customHeight="1" x14ac:dyDescent="0.25"/>
    <row r="1038705" ht="15" hidden="1" customHeight="1" x14ac:dyDescent="0.25"/>
    <row r="1038706" ht="15" hidden="1" customHeight="1" x14ac:dyDescent="0.25"/>
    <row r="1038707" ht="15" hidden="1" customHeight="1" x14ac:dyDescent="0.25"/>
    <row r="1038708" ht="15" hidden="1" customHeight="1" x14ac:dyDescent="0.25"/>
    <row r="1038709" ht="15" hidden="1" customHeight="1" x14ac:dyDescent="0.25"/>
    <row r="1038710" ht="15" hidden="1" customHeight="1" x14ac:dyDescent="0.25"/>
    <row r="1038711" ht="15" hidden="1" customHeight="1" x14ac:dyDescent="0.25"/>
    <row r="1038712" ht="15" hidden="1" customHeight="1" x14ac:dyDescent="0.25"/>
    <row r="1038713" ht="15" hidden="1" customHeight="1" x14ac:dyDescent="0.25"/>
    <row r="1038714" ht="15" hidden="1" customHeight="1" x14ac:dyDescent="0.25"/>
    <row r="1038715" ht="15" hidden="1" customHeight="1" x14ac:dyDescent="0.25"/>
    <row r="1038716" ht="15" hidden="1" customHeight="1" x14ac:dyDescent="0.25"/>
    <row r="1038717" ht="15" hidden="1" customHeight="1" x14ac:dyDescent="0.25"/>
    <row r="1038718" ht="15" hidden="1" customHeight="1" x14ac:dyDescent="0.25"/>
    <row r="1038719" ht="15" hidden="1" customHeight="1" x14ac:dyDescent="0.25"/>
    <row r="1038720" ht="15" hidden="1" customHeight="1" x14ac:dyDescent="0.25"/>
    <row r="1038721" ht="15" hidden="1" customHeight="1" x14ac:dyDescent="0.25"/>
    <row r="1038722" ht="15" hidden="1" customHeight="1" x14ac:dyDescent="0.25"/>
    <row r="1038723" ht="15" hidden="1" customHeight="1" x14ac:dyDescent="0.25"/>
    <row r="1038724" ht="15" hidden="1" customHeight="1" x14ac:dyDescent="0.25"/>
    <row r="1038725" ht="15" hidden="1" customHeight="1" x14ac:dyDescent="0.25"/>
    <row r="1038726" ht="15" hidden="1" customHeight="1" x14ac:dyDescent="0.25"/>
    <row r="1038727" ht="15" hidden="1" customHeight="1" x14ac:dyDescent="0.25"/>
    <row r="1038728" ht="15" hidden="1" customHeight="1" x14ac:dyDescent="0.25"/>
    <row r="1038729" ht="15" hidden="1" customHeight="1" x14ac:dyDescent="0.25"/>
    <row r="1038730" ht="15" hidden="1" customHeight="1" x14ac:dyDescent="0.25"/>
    <row r="1038731" ht="15" hidden="1" customHeight="1" x14ac:dyDescent="0.25"/>
    <row r="1038732" ht="15" hidden="1" customHeight="1" x14ac:dyDescent="0.25"/>
    <row r="1038733" ht="15" hidden="1" customHeight="1" x14ac:dyDescent="0.25"/>
    <row r="1038734" ht="15" hidden="1" customHeight="1" x14ac:dyDescent="0.25"/>
    <row r="1038735" ht="15" hidden="1" customHeight="1" x14ac:dyDescent="0.25"/>
    <row r="1038736" ht="15" hidden="1" customHeight="1" x14ac:dyDescent="0.25"/>
    <row r="1038737" ht="15" hidden="1" customHeight="1" x14ac:dyDescent="0.25"/>
    <row r="1038738" ht="15" hidden="1" customHeight="1" x14ac:dyDescent="0.25"/>
    <row r="1038739" ht="15" hidden="1" customHeight="1" x14ac:dyDescent="0.25"/>
    <row r="1038740" ht="15" hidden="1" customHeight="1" x14ac:dyDescent="0.25"/>
    <row r="1038741" ht="15" hidden="1" customHeight="1" x14ac:dyDescent="0.25"/>
    <row r="1038742" ht="15" hidden="1" customHeight="1" x14ac:dyDescent="0.25"/>
    <row r="1038743" ht="15" hidden="1" customHeight="1" x14ac:dyDescent="0.25"/>
    <row r="1038744" ht="15" hidden="1" customHeight="1" x14ac:dyDescent="0.25"/>
    <row r="1038745" ht="15" hidden="1" customHeight="1" x14ac:dyDescent="0.25"/>
    <row r="1038746" ht="15" hidden="1" customHeight="1" x14ac:dyDescent="0.25"/>
    <row r="1038747" ht="15" hidden="1" customHeight="1" x14ac:dyDescent="0.25"/>
    <row r="1038748" ht="15" hidden="1" customHeight="1" x14ac:dyDescent="0.25"/>
    <row r="1038749" ht="15" hidden="1" customHeight="1" x14ac:dyDescent="0.25"/>
    <row r="1038750" ht="15" hidden="1" customHeight="1" x14ac:dyDescent="0.25"/>
    <row r="1038751" ht="15" hidden="1" customHeight="1" x14ac:dyDescent="0.25"/>
    <row r="1038752" ht="15" hidden="1" customHeight="1" x14ac:dyDescent="0.25"/>
    <row r="1038753" ht="15" hidden="1" customHeight="1" x14ac:dyDescent="0.25"/>
    <row r="1038754" ht="15" hidden="1" customHeight="1" x14ac:dyDescent="0.25"/>
    <row r="1038755" ht="15" hidden="1" customHeight="1" x14ac:dyDescent="0.25"/>
    <row r="1038756" ht="15" hidden="1" customHeight="1" x14ac:dyDescent="0.25"/>
    <row r="1038757" ht="15" hidden="1" customHeight="1" x14ac:dyDescent="0.25"/>
    <row r="1038758" ht="15" hidden="1" customHeight="1" x14ac:dyDescent="0.25"/>
    <row r="1038759" ht="15" hidden="1" customHeight="1" x14ac:dyDescent="0.25"/>
    <row r="1038760" ht="15" hidden="1" customHeight="1" x14ac:dyDescent="0.25"/>
    <row r="1038761" ht="15" hidden="1" customHeight="1" x14ac:dyDescent="0.25"/>
    <row r="1038762" ht="15" hidden="1" customHeight="1" x14ac:dyDescent="0.25"/>
    <row r="1038763" ht="15" hidden="1" customHeight="1" x14ac:dyDescent="0.25"/>
    <row r="1038764" ht="15" hidden="1" customHeight="1" x14ac:dyDescent="0.25"/>
    <row r="1038765" ht="15" hidden="1" customHeight="1" x14ac:dyDescent="0.25"/>
    <row r="1038766" ht="15" hidden="1" customHeight="1" x14ac:dyDescent="0.25"/>
    <row r="1038767" ht="15" hidden="1" customHeight="1" x14ac:dyDescent="0.25"/>
    <row r="1038768" ht="15" hidden="1" customHeight="1" x14ac:dyDescent="0.25"/>
    <row r="1038769" ht="15" hidden="1" customHeight="1" x14ac:dyDescent="0.25"/>
    <row r="1038770" ht="15" hidden="1" customHeight="1" x14ac:dyDescent="0.25"/>
    <row r="1038771" ht="15" hidden="1" customHeight="1" x14ac:dyDescent="0.25"/>
    <row r="1038772" ht="15" hidden="1" customHeight="1" x14ac:dyDescent="0.25"/>
    <row r="1038773" ht="15" hidden="1" customHeight="1" x14ac:dyDescent="0.25"/>
    <row r="1038774" ht="15" hidden="1" customHeight="1" x14ac:dyDescent="0.25"/>
    <row r="1038775" ht="15" hidden="1" customHeight="1" x14ac:dyDescent="0.25"/>
    <row r="1038776" ht="15" hidden="1" customHeight="1" x14ac:dyDescent="0.25"/>
    <row r="1038777" ht="15" hidden="1" customHeight="1" x14ac:dyDescent="0.25"/>
    <row r="1038778" ht="15" hidden="1" customHeight="1" x14ac:dyDescent="0.25"/>
    <row r="1038779" ht="15" hidden="1" customHeight="1" x14ac:dyDescent="0.25"/>
    <row r="1038780" ht="15" hidden="1" customHeight="1" x14ac:dyDescent="0.25"/>
    <row r="1038781" ht="15" hidden="1" customHeight="1" x14ac:dyDescent="0.25"/>
    <row r="1038782" ht="15" hidden="1" customHeight="1" x14ac:dyDescent="0.25"/>
    <row r="1038783" ht="15" hidden="1" customHeight="1" x14ac:dyDescent="0.25"/>
    <row r="1038784" ht="15" hidden="1" customHeight="1" x14ac:dyDescent="0.25"/>
    <row r="1038785" ht="15" hidden="1" customHeight="1" x14ac:dyDescent="0.25"/>
    <row r="1038786" ht="15" hidden="1" customHeight="1" x14ac:dyDescent="0.25"/>
    <row r="1038787" ht="15" hidden="1" customHeight="1" x14ac:dyDescent="0.25"/>
    <row r="1038788" ht="15" hidden="1" customHeight="1" x14ac:dyDescent="0.25"/>
    <row r="1038789" ht="15" hidden="1" customHeight="1" x14ac:dyDescent="0.25"/>
    <row r="1038790" ht="15" hidden="1" customHeight="1" x14ac:dyDescent="0.25"/>
    <row r="1038791" ht="15" hidden="1" customHeight="1" x14ac:dyDescent="0.25"/>
    <row r="1038792" ht="15" hidden="1" customHeight="1" x14ac:dyDescent="0.25"/>
    <row r="1038793" ht="15" hidden="1" customHeight="1" x14ac:dyDescent="0.25"/>
    <row r="1038794" ht="15" hidden="1" customHeight="1" x14ac:dyDescent="0.25"/>
    <row r="1038795" ht="15" hidden="1" customHeight="1" x14ac:dyDescent="0.25"/>
    <row r="1038796" ht="15" hidden="1" customHeight="1" x14ac:dyDescent="0.25"/>
    <row r="1038797" ht="15" hidden="1" customHeight="1" x14ac:dyDescent="0.25"/>
    <row r="1038798" ht="15" hidden="1" customHeight="1" x14ac:dyDescent="0.25"/>
    <row r="1038799" ht="15" hidden="1" customHeight="1" x14ac:dyDescent="0.25"/>
    <row r="1038800" ht="15" hidden="1" customHeight="1" x14ac:dyDescent="0.25"/>
    <row r="1038801" ht="15" hidden="1" customHeight="1" x14ac:dyDescent="0.25"/>
    <row r="1038802" ht="15" hidden="1" customHeight="1" x14ac:dyDescent="0.25"/>
    <row r="1038803" ht="15" hidden="1" customHeight="1" x14ac:dyDescent="0.25"/>
    <row r="1038804" ht="15" hidden="1" customHeight="1" x14ac:dyDescent="0.25"/>
    <row r="1038805" ht="15" hidden="1" customHeight="1" x14ac:dyDescent="0.25"/>
    <row r="1038806" ht="15" hidden="1" customHeight="1" x14ac:dyDescent="0.25"/>
    <row r="1038807" ht="15" hidden="1" customHeight="1" x14ac:dyDescent="0.25"/>
    <row r="1038808" ht="15" hidden="1" customHeight="1" x14ac:dyDescent="0.25"/>
    <row r="1038809" ht="15" hidden="1" customHeight="1" x14ac:dyDescent="0.25"/>
    <row r="1038810" ht="15" hidden="1" customHeight="1" x14ac:dyDescent="0.25"/>
    <row r="1038811" ht="15" hidden="1" customHeight="1" x14ac:dyDescent="0.25"/>
    <row r="1038812" ht="15" hidden="1" customHeight="1" x14ac:dyDescent="0.25"/>
    <row r="1038813" ht="15" hidden="1" customHeight="1" x14ac:dyDescent="0.25"/>
    <row r="1038814" ht="15" hidden="1" customHeight="1" x14ac:dyDescent="0.25"/>
    <row r="1038815" ht="15" hidden="1" customHeight="1" x14ac:dyDescent="0.25"/>
    <row r="1038816" ht="15" hidden="1" customHeight="1" x14ac:dyDescent="0.25"/>
    <row r="1038817" ht="15" hidden="1" customHeight="1" x14ac:dyDescent="0.25"/>
    <row r="1038818" ht="15" hidden="1" customHeight="1" x14ac:dyDescent="0.25"/>
    <row r="1038819" ht="15" hidden="1" customHeight="1" x14ac:dyDescent="0.25"/>
    <row r="1038820" ht="15" hidden="1" customHeight="1" x14ac:dyDescent="0.25"/>
    <row r="1038821" ht="15" hidden="1" customHeight="1" x14ac:dyDescent="0.25"/>
    <row r="1038822" ht="15" hidden="1" customHeight="1" x14ac:dyDescent="0.25"/>
    <row r="1038823" ht="15" hidden="1" customHeight="1" x14ac:dyDescent="0.25"/>
    <row r="1038824" ht="15" hidden="1" customHeight="1" x14ac:dyDescent="0.25"/>
    <row r="1038825" ht="15" hidden="1" customHeight="1" x14ac:dyDescent="0.25"/>
    <row r="1038826" ht="15" hidden="1" customHeight="1" x14ac:dyDescent="0.25"/>
    <row r="1038827" ht="15" hidden="1" customHeight="1" x14ac:dyDescent="0.25"/>
    <row r="1038828" ht="15" hidden="1" customHeight="1" x14ac:dyDescent="0.25"/>
    <row r="1038829" ht="15" hidden="1" customHeight="1" x14ac:dyDescent="0.25"/>
    <row r="1038830" ht="15" hidden="1" customHeight="1" x14ac:dyDescent="0.25"/>
    <row r="1038831" ht="15" hidden="1" customHeight="1" x14ac:dyDescent="0.25"/>
    <row r="1038832" ht="15" hidden="1" customHeight="1" x14ac:dyDescent="0.25"/>
    <row r="1038833" ht="15" hidden="1" customHeight="1" x14ac:dyDescent="0.25"/>
    <row r="1038834" ht="15" hidden="1" customHeight="1" x14ac:dyDescent="0.25"/>
    <row r="1038835" ht="15" hidden="1" customHeight="1" x14ac:dyDescent="0.25"/>
    <row r="1038836" ht="15" hidden="1" customHeight="1" x14ac:dyDescent="0.25"/>
    <row r="1038837" ht="15" hidden="1" customHeight="1" x14ac:dyDescent="0.25"/>
    <row r="1038838" ht="15" hidden="1" customHeight="1" x14ac:dyDescent="0.25"/>
    <row r="1038839" ht="15" hidden="1" customHeight="1" x14ac:dyDescent="0.25"/>
    <row r="1038840" ht="15" hidden="1" customHeight="1" x14ac:dyDescent="0.25"/>
    <row r="1038841" ht="15" hidden="1" customHeight="1" x14ac:dyDescent="0.25"/>
    <row r="1038842" ht="15" hidden="1" customHeight="1" x14ac:dyDescent="0.25"/>
    <row r="1038843" ht="15" hidden="1" customHeight="1" x14ac:dyDescent="0.25"/>
    <row r="1038844" ht="15" hidden="1" customHeight="1" x14ac:dyDescent="0.25"/>
    <row r="1038845" ht="15" hidden="1" customHeight="1" x14ac:dyDescent="0.25"/>
    <row r="1038846" ht="15" hidden="1" customHeight="1" x14ac:dyDescent="0.25"/>
    <row r="1038847" ht="15" hidden="1" customHeight="1" x14ac:dyDescent="0.25"/>
    <row r="1038848" ht="15" hidden="1" customHeight="1" x14ac:dyDescent="0.25"/>
    <row r="1038849" ht="15" hidden="1" customHeight="1" x14ac:dyDescent="0.25"/>
    <row r="1038850" ht="15" hidden="1" customHeight="1" x14ac:dyDescent="0.25"/>
    <row r="1038851" ht="15" hidden="1" customHeight="1" x14ac:dyDescent="0.25"/>
    <row r="1038852" ht="15" hidden="1" customHeight="1" x14ac:dyDescent="0.25"/>
    <row r="1038853" ht="15" hidden="1" customHeight="1" x14ac:dyDescent="0.25"/>
    <row r="1038854" ht="15" hidden="1" customHeight="1" x14ac:dyDescent="0.25"/>
    <row r="1038855" ht="15" hidden="1" customHeight="1" x14ac:dyDescent="0.25"/>
    <row r="1038856" ht="15" hidden="1" customHeight="1" x14ac:dyDescent="0.25"/>
    <row r="1038857" ht="15" hidden="1" customHeight="1" x14ac:dyDescent="0.25"/>
    <row r="1038858" ht="15" hidden="1" customHeight="1" x14ac:dyDescent="0.25"/>
    <row r="1038859" ht="15" hidden="1" customHeight="1" x14ac:dyDescent="0.25"/>
    <row r="1038860" ht="15" hidden="1" customHeight="1" x14ac:dyDescent="0.25"/>
    <row r="1038861" ht="15" hidden="1" customHeight="1" x14ac:dyDescent="0.25"/>
    <row r="1038862" ht="15" hidden="1" customHeight="1" x14ac:dyDescent="0.25"/>
    <row r="1038863" ht="15" hidden="1" customHeight="1" x14ac:dyDescent="0.25"/>
    <row r="1038864" ht="15" hidden="1" customHeight="1" x14ac:dyDescent="0.25"/>
    <row r="1038865" ht="15" hidden="1" customHeight="1" x14ac:dyDescent="0.25"/>
    <row r="1038866" ht="15" hidden="1" customHeight="1" x14ac:dyDescent="0.25"/>
    <row r="1038867" ht="15" hidden="1" customHeight="1" x14ac:dyDescent="0.25"/>
    <row r="1038868" ht="15" hidden="1" customHeight="1" x14ac:dyDescent="0.25"/>
    <row r="1038869" ht="15" hidden="1" customHeight="1" x14ac:dyDescent="0.25"/>
    <row r="1038870" ht="15" hidden="1" customHeight="1" x14ac:dyDescent="0.25"/>
    <row r="1038871" ht="15" hidden="1" customHeight="1" x14ac:dyDescent="0.25"/>
    <row r="1038872" ht="15" hidden="1" customHeight="1" x14ac:dyDescent="0.25"/>
    <row r="1038873" ht="15" hidden="1" customHeight="1" x14ac:dyDescent="0.25"/>
    <row r="1038874" ht="15" hidden="1" customHeight="1" x14ac:dyDescent="0.25"/>
    <row r="1038875" ht="15" hidden="1" customHeight="1" x14ac:dyDescent="0.25"/>
    <row r="1038876" ht="15" hidden="1" customHeight="1" x14ac:dyDescent="0.25"/>
    <row r="1038877" ht="15" hidden="1" customHeight="1" x14ac:dyDescent="0.25"/>
    <row r="1038878" ht="15" hidden="1" customHeight="1" x14ac:dyDescent="0.25"/>
    <row r="1038879" ht="15" hidden="1" customHeight="1" x14ac:dyDescent="0.25"/>
    <row r="1038880" ht="15" hidden="1" customHeight="1" x14ac:dyDescent="0.25"/>
    <row r="1038881" ht="15" hidden="1" customHeight="1" x14ac:dyDescent="0.25"/>
    <row r="1038882" ht="15" hidden="1" customHeight="1" x14ac:dyDescent="0.25"/>
    <row r="1038883" ht="15" hidden="1" customHeight="1" x14ac:dyDescent="0.25"/>
    <row r="1038884" ht="15" hidden="1" customHeight="1" x14ac:dyDescent="0.25"/>
    <row r="1038885" ht="15" hidden="1" customHeight="1" x14ac:dyDescent="0.25"/>
    <row r="1038886" ht="15" hidden="1" customHeight="1" x14ac:dyDescent="0.25"/>
    <row r="1038887" ht="15" hidden="1" customHeight="1" x14ac:dyDescent="0.25"/>
    <row r="1038888" ht="15" hidden="1" customHeight="1" x14ac:dyDescent="0.25"/>
    <row r="1038889" ht="15" hidden="1" customHeight="1" x14ac:dyDescent="0.25"/>
    <row r="1038890" ht="15" hidden="1" customHeight="1" x14ac:dyDescent="0.25"/>
    <row r="1038891" ht="15" hidden="1" customHeight="1" x14ac:dyDescent="0.25"/>
    <row r="1038892" ht="15" hidden="1" customHeight="1" x14ac:dyDescent="0.25"/>
    <row r="1038893" ht="15" hidden="1" customHeight="1" x14ac:dyDescent="0.25"/>
    <row r="1038894" ht="15" hidden="1" customHeight="1" x14ac:dyDescent="0.25"/>
    <row r="1038895" ht="15" hidden="1" customHeight="1" x14ac:dyDescent="0.25"/>
    <row r="1038896" ht="15" hidden="1" customHeight="1" x14ac:dyDescent="0.25"/>
    <row r="1038897" ht="15" hidden="1" customHeight="1" x14ac:dyDescent="0.25"/>
    <row r="1038898" ht="15" hidden="1" customHeight="1" x14ac:dyDescent="0.25"/>
    <row r="1038899" ht="15" hidden="1" customHeight="1" x14ac:dyDescent="0.25"/>
    <row r="1038900" ht="15" hidden="1" customHeight="1" x14ac:dyDescent="0.25"/>
    <row r="1038901" ht="15" hidden="1" customHeight="1" x14ac:dyDescent="0.25"/>
    <row r="1038902" ht="15" hidden="1" customHeight="1" x14ac:dyDescent="0.25"/>
    <row r="1038903" ht="15" hidden="1" customHeight="1" x14ac:dyDescent="0.25"/>
    <row r="1038904" ht="15" hidden="1" customHeight="1" x14ac:dyDescent="0.25"/>
    <row r="1038905" ht="15" hidden="1" customHeight="1" x14ac:dyDescent="0.25"/>
    <row r="1038906" ht="15" hidden="1" customHeight="1" x14ac:dyDescent="0.25"/>
    <row r="1038907" ht="15" hidden="1" customHeight="1" x14ac:dyDescent="0.25"/>
    <row r="1038908" ht="15" hidden="1" customHeight="1" x14ac:dyDescent="0.25"/>
    <row r="1038909" ht="15" hidden="1" customHeight="1" x14ac:dyDescent="0.25"/>
    <row r="1038910" ht="15" hidden="1" customHeight="1" x14ac:dyDescent="0.25"/>
    <row r="1038911" ht="15" hidden="1" customHeight="1" x14ac:dyDescent="0.25"/>
    <row r="1038912" ht="15" hidden="1" customHeight="1" x14ac:dyDescent="0.25"/>
    <row r="1038913" ht="15" hidden="1" customHeight="1" x14ac:dyDescent="0.25"/>
    <row r="1038914" ht="15" hidden="1" customHeight="1" x14ac:dyDescent="0.25"/>
    <row r="1038915" ht="15" hidden="1" customHeight="1" x14ac:dyDescent="0.25"/>
    <row r="1038916" ht="15" hidden="1" customHeight="1" x14ac:dyDescent="0.25"/>
    <row r="1038917" ht="15" hidden="1" customHeight="1" x14ac:dyDescent="0.25"/>
    <row r="1038918" ht="15" hidden="1" customHeight="1" x14ac:dyDescent="0.25"/>
    <row r="1038919" ht="15" hidden="1" customHeight="1" x14ac:dyDescent="0.25"/>
    <row r="1038920" ht="15" hidden="1" customHeight="1" x14ac:dyDescent="0.25"/>
    <row r="1038921" ht="15" hidden="1" customHeight="1" x14ac:dyDescent="0.25"/>
    <row r="1038922" ht="15" hidden="1" customHeight="1" x14ac:dyDescent="0.25"/>
    <row r="1038923" ht="15" hidden="1" customHeight="1" x14ac:dyDescent="0.25"/>
    <row r="1038924" ht="15" hidden="1" customHeight="1" x14ac:dyDescent="0.25"/>
    <row r="1038925" ht="15" hidden="1" customHeight="1" x14ac:dyDescent="0.25"/>
    <row r="1038926" ht="15" hidden="1" customHeight="1" x14ac:dyDescent="0.25"/>
    <row r="1038927" ht="15" hidden="1" customHeight="1" x14ac:dyDescent="0.25"/>
    <row r="1038928" ht="15" hidden="1" customHeight="1" x14ac:dyDescent="0.25"/>
    <row r="1038929" ht="15" hidden="1" customHeight="1" x14ac:dyDescent="0.25"/>
    <row r="1038930" ht="15" hidden="1" customHeight="1" x14ac:dyDescent="0.25"/>
    <row r="1038931" ht="15" hidden="1" customHeight="1" x14ac:dyDescent="0.25"/>
    <row r="1038932" ht="15" hidden="1" customHeight="1" x14ac:dyDescent="0.25"/>
    <row r="1038933" ht="15" hidden="1" customHeight="1" x14ac:dyDescent="0.25"/>
    <row r="1038934" ht="15" hidden="1" customHeight="1" x14ac:dyDescent="0.25"/>
    <row r="1038935" ht="15" hidden="1" customHeight="1" x14ac:dyDescent="0.25"/>
    <row r="1038936" ht="15" hidden="1" customHeight="1" x14ac:dyDescent="0.25"/>
    <row r="1038937" ht="15" hidden="1" customHeight="1" x14ac:dyDescent="0.25"/>
    <row r="1038938" ht="15" hidden="1" customHeight="1" x14ac:dyDescent="0.25"/>
    <row r="1038939" ht="15" hidden="1" customHeight="1" x14ac:dyDescent="0.25"/>
    <row r="1038940" ht="15" hidden="1" customHeight="1" x14ac:dyDescent="0.25"/>
    <row r="1038941" ht="15" hidden="1" customHeight="1" x14ac:dyDescent="0.25"/>
    <row r="1038942" ht="15" hidden="1" customHeight="1" x14ac:dyDescent="0.25"/>
    <row r="1038943" ht="15" hidden="1" customHeight="1" x14ac:dyDescent="0.25"/>
    <row r="1038944" ht="15" hidden="1" customHeight="1" x14ac:dyDescent="0.25"/>
    <row r="1038945" ht="15" hidden="1" customHeight="1" x14ac:dyDescent="0.25"/>
    <row r="1038946" ht="15" hidden="1" customHeight="1" x14ac:dyDescent="0.25"/>
    <row r="1038947" ht="15" hidden="1" customHeight="1" x14ac:dyDescent="0.25"/>
    <row r="1038948" ht="15" hidden="1" customHeight="1" x14ac:dyDescent="0.25"/>
    <row r="1038949" ht="15" hidden="1" customHeight="1" x14ac:dyDescent="0.25"/>
    <row r="1038950" ht="15" hidden="1" customHeight="1" x14ac:dyDescent="0.25"/>
    <row r="1038951" ht="15" hidden="1" customHeight="1" x14ac:dyDescent="0.25"/>
    <row r="1038952" ht="15" hidden="1" customHeight="1" x14ac:dyDescent="0.25"/>
    <row r="1038953" ht="15" hidden="1" customHeight="1" x14ac:dyDescent="0.25"/>
    <row r="1038954" ht="15" hidden="1" customHeight="1" x14ac:dyDescent="0.25"/>
    <row r="1038955" ht="15" hidden="1" customHeight="1" x14ac:dyDescent="0.25"/>
    <row r="1038956" ht="15" hidden="1" customHeight="1" x14ac:dyDescent="0.25"/>
    <row r="1038957" ht="15" hidden="1" customHeight="1" x14ac:dyDescent="0.25"/>
    <row r="1038958" ht="15" hidden="1" customHeight="1" x14ac:dyDescent="0.25"/>
    <row r="1038959" ht="15" hidden="1" customHeight="1" x14ac:dyDescent="0.25"/>
    <row r="1038960" ht="15" hidden="1" customHeight="1" x14ac:dyDescent="0.25"/>
    <row r="1038961" ht="15" hidden="1" customHeight="1" x14ac:dyDescent="0.25"/>
    <row r="1038962" ht="15" hidden="1" customHeight="1" x14ac:dyDescent="0.25"/>
    <row r="1038963" ht="15" hidden="1" customHeight="1" x14ac:dyDescent="0.25"/>
    <row r="1038964" ht="15" hidden="1" customHeight="1" x14ac:dyDescent="0.25"/>
    <row r="1038965" ht="15" hidden="1" customHeight="1" x14ac:dyDescent="0.25"/>
    <row r="1038966" ht="15" hidden="1" customHeight="1" x14ac:dyDescent="0.25"/>
    <row r="1038967" ht="15" hidden="1" customHeight="1" x14ac:dyDescent="0.25"/>
    <row r="1038968" ht="15" hidden="1" customHeight="1" x14ac:dyDescent="0.25"/>
    <row r="1038969" ht="15" hidden="1" customHeight="1" x14ac:dyDescent="0.25"/>
    <row r="1038970" ht="15" hidden="1" customHeight="1" x14ac:dyDescent="0.25"/>
    <row r="1038971" ht="15" hidden="1" customHeight="1" x14ac:dyDescent="0.25"/>
    <row r="1038972" ht="15" hidden="1" customHeight="1" x14ac:dyDescent="0.25"/>
    <row r="1038973" ht="15" hidden="1" customHeight="1" x14ac:dyDescent="0.25"/>
    <row r="1038974" ht="15" hidden="1" customHeight="1" x14ac:dyDescent="0.25"/>
    <row r="1038975" ht="15" hidden="1" customHeight="1" x14ac:dyDescent="0.25"/>
    <row r="1038976" ht="15" hidden="1" customHeight="1" x14ac:dyDescent="0.25"/>
    <row r="1038977" ht="15" hidden="1" customHeight="1" x14ac:dyDescent="0.25"/>
    <row r="1038978" ht="15" hidden="1" customHeight="1" x14ac:dyDescent="0.25"/>
    <row r="1038979" ht="15" hidden="1" customHeight="1" x14ac:dyDescent="0.25"/>
    <row r="1038980" ht="15" hidden="1" customHeight="1" x14ac:dyDescent="0.25"/>
    <row r="1038981" ht="15" hidden="1" customHeight="1" x14ac:dyDescent="0.25"/>
    <row r="1038982" ht="15" hidden="1" customHeight="1" x14ac:dyDescent="0.25"/>
    <row r="1038983" ht="15" hidden="1" customHeight="1" x14ac:dyDescent="0.25"/>
    <row r="1038984" ht="15" hidden="1" customHeight="1" x14ac:dyDescent="0.25"/>
    <row r="1038985" ht="15" hidden="1" customHeight="1" x14ac:dyDescent="0.25"/>
    <row r="1038986" ht="15" hidden="1" customHeight="1" x14ac:dyDescent="0.25"/>
    <row r="1038987" ht="15" hidden="1" customHeight="1" x14ac:dyDescent="0.25"/>
    <row r="1038988" ht="15" hidden="1" customHeight="1" x14ac:dyDescent="0.25"/>
    <row r="1038989" ht="15" hidden="1" customHeight="1" x14ac:dyDescent="0.25"/>
    <row r="1038990" ht="15" hidden="1" customHeight="1" x14ac:dyDescent="0.25"/>
    <row r="1038991" ht="15" hidden="1" customHeight="1" x14ac:dyDescent="0.25"/>
    <row r="1038992" ht="15" hidden="1" customHeight="1" x14ac:dyDescent="0.25"/>
    <row r="1038993" ht="15" hidden="1" customHeight="1" x14ac:dyDescent="0.25"/>
    <row r="1038994" ht="15" hidden="1" customHeight="1" x14ac:dyDescent="0.25"/>
    <row r="1038995" ht="15" hidden="1" customHeight="1" x14ac:dyDescent="0.25"/>
    <row r="1038996" ht="15" hidden="1" customHeight="1" x14ac:dyDescent="0.25"/>
    <row r="1038997" ht="15" hidden="1" customHeight="1" x14ac:dyDescent="0.25"/>
    <row r="1038998" ht="15" hidden="1" customHeight="1" x14ac:dyDescent="0.25"/>
    <row r="1038999" ht="15" hidden="1" customHeight="1" x14ac:dyDescent="0.25"/>
    <row r="1039000" ht="15" hidden="1" customHeight="1" x14ac:dyDescent="0.25"/>
    <row r="1039001" ht="15" hidden="1" customHeight="1" x14ac:dyDescent="0.25"/>
    <row r="1039002" ht="15" hidden="1" customHeight="1" x14ac:dyDescent="0.25"/>
    <row r="1039003" ht="15" hidden="1" customHeight="1" x14ac:dyDescent="0.25"/>
    <row r="1039004" ht="15" hidden="1" customHeight="1" x14ac:dyDescent="0.25"/>
    <row r="1039005" ht="15" hidden="1" customHeight="1" x14ac:dyDescent="0.25"/>
    <row r="1039006" ht="15" hidden="1" customHeight="1" x14ac:dyDescent="0.25"/>
    <row r="1039007" ht="15" hidden="1" customHeight="1" x14ac:dyDescent="0.25"/>
    <row r="1039008" ht="15" hidden="1" customHeight="1" x14ac:dyDescent="0.25"/>
    <row r="1039009" ht="15" hidden="1" customHeight="1" x14ac:dyDescent="0.25"/>
    <row r="1039010" ht="15" hidden="1" customHeight="1" x14ac:dyDescent="0.25"/>
    <row r="1039011" ht="15" hidden="1" customHeight="1" x14ac:dyDescent="0.25"/>
    <row r="1039012" ht="15" hidden="1" customHeight="1" x14ac:dyDescent="0.25"/>
    <row r="1039013" ht="15" hidden="1" customHeight="1" x14ac:dyDescent="0.25"/>
    <row r="1039014" ht="15" hidden="1" customHeight="1" x14ac:dyDescent="0.25"/>
    <row r="1039015" ht="15" hidden="1" customHeight="1" x14ac:dyDescent="0.25"/>
    <row r="1039016" ht="15" hidden="1" customHeight="1" x14ac:dyDescent="0.25"/>
    <row r="1039017" ht="15" hidden="1" customHeight="1" x14ac:dyDescent="0.25"/>
    <row r="1039018" ht="15" hidden="1" customHeight="1" x14ac:dyDescent="0.25"/>
    <row r="1039019" ht="15" hidden="1" customHeight="1" x14ac:dyDescent="0.25"/>
    <row r="1039020" ht="15" hidden="1" customHeight="1" x14ac:dyDescent="0.25"/>
    <row r="1039021" ht="15" hidden="1" customHeight="1" x14ac:dyDescent="0.25"/>
    <row r="1039022" ht="15" hidden="1" customHeight="1" x14ac:dyDescent="0.25"/>
    <row r="1039023" ht="15" hidden="1" customHeight="1" x14ac:dyDescent="0.25"/>
    <row r="1039024" ht="15" hidden="1" customHeight="1" x14ac:dyDescent="0.25"/>
    <row r="1039025" ht="15" hidden="1" customHeight="1" x14ac:dyDescent="0.25"/>
    <row r="1039026" ht="15" hidden="1" customHeight="1" x14ac:dyDescent="0.25"/>
    <row r="1039027" ht="15" hidden="1" customHeight="1" x14ac:dyDescent="0.25"/>
    <row r="1039028" ht="15" hidden="1" customHeight="1" x14ac:dyDescent="0.25"/>
    <row r="1039029" ht="15" hidden="1" customHeight="1" x14ac:dyDescent="0.25"/>
    <row r="1039030" ht="15" hidden="1" customHeight="1" x14ac:dyDescent="0.25"/>
    <row r="1039031" ht="15" hidden="1" customHeight="1" x14ac:dyDescent="0.25"/>
    <row r="1039032" ht="15" hidden="1" customHeight="1" x14ac:dyDescent="0.25"/>
    <row r="1039033" ht="15" hidden="1" customHeight="1" x14ac:dyDescent="0.25"/>
    <row r="1039034" ht="15" hidden="1" customHeight="1" x14ac:dyDescent="0.25"/>
    <row r="1039035" ht="15" hidden="1" customHeight="1" x14ac:dyDescent="0.25"/>
    <row r="1039036" ht="15" hidden="1" customHeight="1" x14ac:dyDescent="0.25"/>
    <row r="1039037" ht="15" hidden="1" customHeight="1" x14ac:dyDescent="0.25"/>
    <row r="1039038" ht="15" hidden="1" customHeight="1" x14ac:dyDescent="0.25"/>
    <row r="1039039" ht="15" hidden="1" customHeight="1" x14ac:dyDescent="0.25"/>
    <row r="1039040" ht="15" hidden="1" customHeight="1" x14ac:dyDescent="0.25"/>
    <row r="1039041" ht="15" hidden="1" customHeight="1" x14ac:dyDescent="0.25"/>
    <row r="1039042" ht="15" hidden="1" customHeight="1" x14ac:dyDescent="0.25"/>
    <row r="1039043" ht="15" hidden="1" customHeight="1" x14ac:dyDescent="0.25"/>
    <row r="1039044" ht="15" hidden="1" customHeight="1" x14ac:dyDescent="0.25"/>
    <row r="1039045" ht="15" hidden="1" customHeight="1" x14ac:dyDescent="0.25"/>
    <row r="1039046" ht="15" hidden="1" customHeight="1" x14ac:dyDescent="0.25"/>
    <row r="1039047" ht="15" hidden="1" customHeight="1" x14ac:dyDescent="0.25"/>
    <row r="1039048" ht="15" hidden="1" customHeight="1" x14ac:dyDescent="0.25"/>
    <row r="1039049" ht="15" hidden="1" customHeight="1" x14ac:dyDescent="0.25"/>
    <row r="1039050" ht="15" hidden="1" customHeight="1" x14ac:dyDescent="0.25"/>
    <row r="1039051" ht="15" hidden="1" customHeight="1" x14ac:dyDescent="0.25"/>
    <row r="1039052" ht="15" hidden="1" customHeight="1" x14ac:dyDescent="0.25"/>
    <row r="1039053" ht="15" hidden="1" customHeight="1" x14ac:dyDescent="0.25"/>
    <row r="1039054" ht="15" hidden="1" customHeight="1" x14ac:dyDescent="0.25"/>
    <row r="1039055" ht="15" hidden="1" customHeight="1" x14ac:dyDescent="0.25"/>
    <row r="1039056" ht="15" hidden="1" customHeight="1" x14ac:dyDescent="0.25"/>
    <row r="1039057" ht="15" hidden="1" customHeight="1" x14ac:dyDescent="0.25"/>
    <row r="1039058" ht="15" hidden="1" customHeight="1" x14ac:dyDescent="0.25"/>
    <row r="1039059" ht="15" hidden="1" customHeight="1" x14ac:dyDescent="0.25"/>
    <row r="1039060" ht="15" hidden="1" customHeight="1" x14ac:dyDescent="0.25"/>
    <row r="1039061" ht="15" hidden="1" customHeight="1" x14ac:dyDescent="0.25"/>
    <row r="1039062" ht="15" hidden="1" customHeight="1" x14ac:dyDescent="0.25"/>
    <row r="1039063" ht="15" hidden="1" customHeight="1" x14ac:dyDescent="0.25"/>
    <row r="1039064" ht="15" hidden="1" customHeight="1" x14ac:dyDescent="0.25"/>
    <row r="1039065" ht="15" hidden="1" customHeight="1" x14ac:dyDescent="0.25"/>
    <row r="1039066" ht="15" hidden="1" customHeight="1" x14ac:dyDescent="0.25"/>
    <row r="1039067" ht="15" hidden="1" customHeight="1" x14ac:dyDescent="0.25"/>
    <row r="1039068" ht="15" hidden="1" customHeight="1" x14ac:dyDescent="0.25"/>
    <row r="1039069" ht="15" hidden="1" customHeight="1" x14ac:dyDescent="0.25"/>
    <row r="1039070" ht="15" hidden="1" customHeight="1" x14ac:dyDescent="0.25"/>
    <row r="1039071" ht="15" hidden="1" customHeight="1" x14ac:dyDescent="0.25"/>
    <row r="1039072" ht="15" hidden="1" customHeight="1" x14ac:dyDescent="0.25"/>
    <row r="1039073" ht="15" hidden="1" customHeight="1" x14ac:dyDescent="0.25"/>
    <row r="1039074" ht="15" hidden="1" customHeight="1" x14ac:dyDescent="0.25"/>
    <row r="1039075" ht="15" hidden="1" customHeight="1" x14ac:dyDescent="0.25"/>
    <row r="1039076" ht="15" hidden="1" customHeight="1" x14ac:dyDescent="0.25"/>
    <row r="1039077" ht="15" hidden="1" customHeight="1" x14ac:dyDescent="0.25"/>
    <row r="1039078" ht="15" hidden="1" customHeight="1" x14ac:dyDescent="0.25"/>
    <row r="1039079" ht="15" hidden="1" customHeight="1" x14ac:dyDescent="0.25"/>
    <row r="1039080" ht="15" hidden="1" customHeight="1" x14ac:dyDescent="0.25"/>
    <row r="1039081" ht="15" hidden="1" customHeight="1" x14ac:dyDescent="0.25"/>
    <row r="1039082" ht="15" hidden="1" customHeight="1" x14ac:dyDescent="0.25"/>
    <row r="1039083" ht="15" hidden="1" customHeight="1" x14ac:dyDescent="0.25"/>
    <row r="1039084" ht="15" hidden="1" customHeight="1" x14ac:dyDescent="0.25"/>
    <row r="1039085" ht="15" hidden="1" customHeight="1" x14ac:dyDescent="0.25"/>
    <row r="1039086" ht="15" hidden="1" customHeight="1" x14ac:dyDescent="0.25"/>
    <row r="1039087" ht="15" hidden="1" customHeight="1" x14ac:dyDescent="0.25"/>
    <row r="1039088" ht="15" hidden="1" customHeight="1" x14ac:dyDescent="0.25"/>
    <row r="1039089" ht="15" hidden="1" customHeight="1" x14ac:dyDescent="0.25"/>
    <row r="1039090" ht="15" hidden="1" customHeight="1" x14ac:dyDescent="0.25"/>
    <row r="1039091" ht="15" hidden="1" customHeight="1" x14ac:dyDescent="0.25"/>
    <row r="1039092" ht="15" hidden="1" customHeight="1" x14ac:dyDescent="0.25"/>
    <row r="1039093" ht="15" hidden="1" customHeight="1" x14ac:dyDescent="0.25"/>
    <row r="1039094" ht="15" hidden="1" customHeight="1" x14ac:dyDescent="0.25"/>
    <row r="1039095" ht="15" hidden="1" customHeight="1" x14ac:dyDescent="0.25"/>
    <row r="1039096" ht="15" hidden="1" customHeight="1" x14ac:dyDescent="0.25"/>
    <row r="1039097" ht="15" hidden="1" customHeight="1" x14ac:dyDescent="0.25"/>
    <row r="1039098" ht="15" hidden="1" customHeight="1" x14ac:dyDescent="0.25"/>
    <row r="1039099" ht="15" hidden="1" customHeight="1" x14ac:dyDescent="0.25"/>
    <row r="1039100" ht="15" hidden="1" customHeight="1" x14ac:dyDescent="0.25"/>
    <row r="1039101" ht="15" hidden="1" customHeight="1" x14ac:dyDescent="0.25"/>
    <row r="1039102" ht="15" hidden="1" customHeight="1" x14ac:dyDescent="0.25"/>
    <row r="1039103" ht="15" hidden="1" customHeight="1" x14ac:dyDescent="0.25"/>
    <row r="1039104" ht="15" hidden="1" customHeight="1" x14ac:dyDescent="0.25"/>
    <row r="1039105" ht="15" hidden="1" customHeight="1" x14ac:dyDescent="0.25"/>
    <row r="1039106" ht="15" hidden="1" customHeight="1" x14ac:dyDescent="0.25"/>
    <row r="1039107" ht="15" hidden="1" customHeight="1" x14ac:dyDescent="0.25"/>
    <row r="1039108" ht="15" hidden="1" customHeight="1" x14ac:dyDescent="0.25"/>
    <row r="1039109" ht="15" hidden="1" customHeight="1" x14ac:dyDescent="0.25"/>
    <row r="1039110" ht="15" hidden="1" customHeight="1" x14ac:dyDescent="0.25"/>
    <row r="1039111" ht="15" hidden="1" customHeight="1" x14ac:dyDescent="0.25"/>
    <row r="1039112" ht="15" hidden="1" customHeight="1" x14ac:dyDescent="0.25"/>
    <row r="1039113" ht="15" hidden="1" customHeight="1" x14ac:dyDescent="0.25"/>
    <row r="1039114" ht="15" hidden="1" customHeight="1" x14ac:dyDescent="0.25"/>
    <row r="1039115" ht="15" hidden="1" customHeight="1" x14ac:dyDescent="0.25"/>
    <row r="1039116" ht="15" hidden="1" customHeight="1" x14ac:dyDescent="0.25"/>
    <row r="1039117" ht="15" hidden="1" customHeight="1" x14ac:dyDescent="0.25"/>
    <row r="1039118" ht="15" hidden="1" customHeight="1" x14ac:dyDescent="0.25"/>
    <row r="1039119" ht="15" hidden="1" customHeight="1" x14ac:dyDescent="0.25"/>
    <row r="1039120" ht="15" hidden="1" customHeight="1" x14ac:dyDescent="0.25"/>
    <row r="1039121" ht="15" hidden="1" customHeight="1" x14ac:dyDescent="0.25"/>
    <row r="1039122" ht="15" hidden="1" customHeight="1" x14ac:dyDescent="0.25"/>
    <row r="1039123" ht="15" hidden="1" customHeight="1" x14ac:dyDescent="0.25"/>
    <row r="1039124" ht="15" hidden="1" customHeight="1" x14ac:dyDescent="0.25"/>
    <row r="1039125" ht="15" hidden="1" customHeight="1" x14ac:dyDescent="0.25"/>
    <row r="1039126" ht="15" hidden="1" customHeight="1" x14ac:dyDescent="0.25"/>
    <row r="1039127" ht="15" hidden="1" customHeight="1" x14ac:dyDescent="0.25"/>
    <row r="1039128" ht="15" hidden="1" customHeight="1" x14ac:dyDescent="0.25"/>
    <row r="1039129" ht="15" hidden="1" customHeight="1" x14ac:dyDescent="0.25"/>
    <row r="1039130" ht="15" hidden="1" customHeight="1" x14ac:dyDescent="0.25"/>
    <row r="1039131" ht="15" hidden="1" customHeight="1" x14ac:dyDescent="0.25"/>
    <row r="1039132" ht="15" hidden="1" customHeight="1" x14ac:dyDescent="0.25"/>
    <row r="1039133" ht="15" hidden="1" customHeight="1" x14ac:dyDescent="0.25"/>
    <row r="1039134" ht="15" hidden="1" customHeight="1" x14ac:dyDescent="0.25"/>
    <row r="1039135" ht="15" hidden="1" customHeight="1" x14ac:dyDescent="0.25"/>
    <row r="1039136" ht="15" hidden="1" customHeight="1" x14ac:dyDescent="0.25"/>
    <row r="1039137" ht="15" hidden="1" customHeight="1" x14ac:dyDescent="0.25"/>
    <row r="1039138" ht="15" hidden="1" customHeight="1" x14ac:dyDescent="0.25"/>
    <row r="1039139" ht="15" hidden="1" customHeight="1" x14ac:dyDescent="0.25"/>
    <row r="1039140" ht="15" hidden="1" customHeight="1" x14ac:dyDescent="0.25"/>
    <row r="1039141" ht="15" hidden="1" customHeight="1" x14ac:dyDescent="0.25"/>
    <row r="1039142" ht="15" hidden="1" customHeight="1" x14ac:dyDescent="0.25"/>
    <row r="1039143" ht="15" hidden="1" customHeight="1" x14ac:dyDescent="0.25"/>
    <row r="1039144" ht="15" hidden="1" customHeight="1" x14ac:dyDescent="0.25"/>
    <row r="1039145" ht="15" hidden="1" customHeight="1" x14ac:dyDescent="0.25"/>
    <row r="1039146" ht="15" hidden="1" customHeight="1" x14ac:dyDescent="0.25"/>
    <row r="1039147" ht="15" hidden="1" customHeight="1" x14ac:dyDescent="0.25"/>
    <row r="1039148" ht="15" hidden="1" customHeight="1" x14ac:dyDescent="0.25"/>
    <row r="1039149" ht="15" hidden="1" customHeight="1" x14ac:dyDescent="0.25"/>
    <row r="1039150" ht="15" hidden="1" customHeight="1" x14ac:dyDescent="0.25"/>
    <row r="1039151" ht="15" hidden="1" customHeight="1" x14ac:dyDescent="0.25"/>
    <row r="1039152" ht="15" hidden="1" customHeight="1" x14ac:dyDescent="0.25"/>
    <row r="1039153" ht="15" hidden="1" customHeight="1" x14ac:dyDescent="0.25"/>
    <row r="1039154" ht="15" hidden="1" customHeight="1" x14ac:dyDescent="0.25"/>
    <row r="1039155" ht="15" hidden="1" customHeight="1" x14ac:dyDescent="0.25"/>
    <row r="1039156" ht="15" hidden="1" customHeight="1" x14ac:dyDescent="0.25"/>
    <row r="1039157" ht="15" hidden="1" customHeight="1" x14ac:dyDescent="0.25"/>
    <row r="1039158" ht="15" hidden="1" customHeight="1" x14ac:dyDescent="0.25"/>
    <row r="1039159" ht="15" hidden="1" customHeight="1" x14ac:dyDescent="0.25"/>
    <row r="1039160" ht="15" hidden="1" customHeight="1" x14ac:dyDescent="0.25"/>
    <row r="1039161" ht="15" hidden="1" customHeight="1" x14ac:dyDescent="0.25"/>
    <row r="1039162" ht="15" hidden="1" customHeight="1" x14ac:dyDescent="0.25"/>
    <row r="1039163" ht="15" hidden="1" customHeight="1" x14ac:dyDescent="0.25"/>
    <row r="1039164" ht="15" hidden="1" customHeight="1" x14ac:dyDescent="0.25"/>
    <row r="1039165" ht="15" hidden="1" customHeight="1" x14ac:dyDescent="0.25"/>
    <row r="1039166" ht="15" hidden="1" customHeight="1" x14ac:dyDescent="0.25"/>
    <row r="1039167" ht="15" hidden="1" customHeight="1" x14ac:dyDescent="0.25"/>
    <row r="1039168" ht="15" hidden="1" customHeight="1" x14ac:dyDescent="0.25"/>
    <row r="1039169" ht="15" hidden="1" customHeight="1" x14ac:dyDescent="0.25"/>
    <row r="1039170" ht="15" hidden="1" customHeight="1" x14ac:dyDescent="0.25"/>
    <row r="1039171" ht="15" hidden="1" customHeight="1" x14ac:dyDescent="0.25"/>
    <row r="1039172" ht="15" hidden="1" customHeight="1" x14ac:dyDescent="0.25"/>
    <row r="1039173" ht="15" hidden="1" customHeight="1" x14ac:dyDescent="0.25"/>
    <row r="1039174" ht="15" hidden="1" customHeight="1" x14ac:dyDescent="0.25"/>
    <row r="1039175" ht="15" hidden="1" customHeight="1" x14ac:dyDescent="0.25"/>
    <row r="1039176" ht="15" hidden="1" customHeight="1" x14ac:dyDescent="0.25"/>
    <row r="1039177" ht="15" hidden="1" customHeight="1" x14ac:dyDescent="0.25"/>
    <row r="1039178" ht="15" hidden="1" customHeight="1" x14ac:dyDescent="0.25"/>
    <row r="1039179" ht="15" hidden="1" customHeight="1" x14ac:dyDescent="0.25"/>
    <row r="1039180" ht="15" hidden="1" customHeight="1" x14ac:dyDescent="0.25"/>
    <row r="1039181" ht="15" hidden="1" customHeight="1" x14ac:dyDescent="0.25"/>
    <row r="1039182" ht="15" hidden="1" customHeight="1" x14ac:dyDescent="0.25"/>
    <row r="1039183" ht="15" hidden="1" customHeight="1" x14ac:dyDescent="0.25"/>
    <row r="1039184" ht="15" hidden="1" customHeight="1" x14ac:dyDescent="0.25"/>
    <row r="1039185" ht="15" hidden="1" customHeight="1" x14ac:dyDescent="0.25"/>
    <row r="1039186" ht="15" hidden="1" customHeight="1" x14ac:dyDescent="0.25"/>
    <row r="1039187" ht="15" hidden="1" customHeight="1" x14ac:dyDescent="0.25"/>
    <row r="1039188" ht="15" hidden="1" customHeight="1" x14ac:dyDescent="0.25"/>
    <row r="1039189" ht="15" hidden="1" customHeight="1" x14ac:dyDescent="0.25"/>
    <row r="1039190" ht="15" hidden="1" customHeight="1" x14ac:dyDescent="0.25"/>
    <row r="1039191" ht="15" hidden="1" customHeight="1" x14ac:dyDescent="0.25"/>
    <row r="1039192" ht="15" hidden="1" customHeight="1" x14ac:dyDescent="0.25"/>
    <row r="1039193" ht="15" hidden="1" customHeight="1" x14ac:dyDescent="0.25"/>
    <row r="1039194" ht="15" hidden="1" customHeight="1" x14ac:dyDescent="0.25"/>
    <row r="1039195" ht="15" hidden="1" customHeight="1" x14ac:dyDescent="0.25"/>
    <row r="1039196" ht="15" hidden="1" customHeight="1" x14ac:dyDescent="0.25"/>
    <row r="1039197" ht="15" hidden="1" customHeight="1" x14ac:dyDescent="0.25"/>
    <row r="1039198" ht="15" hidden="1" customHeight="1" x14ac:dyDescent="0.25"/>
    <row r="1039199" ht="15" hidden="1" customHeight="1" x14ac:dyDescent="0.25"/>
    <row r="1039200" ht="15" hidden="1" customHeight="1" x14ac:dyDescent="0.25"/>
    <row r="1039201" ht="15" hidden="1" customHeight="1" x14ac:dyDescent="0.25"/>
    <row r="1039202" ht="15" hidden="1" customHeight="1" x14ac:dyDescent="0.25"/>
    <row r="1039203" ht="15" hidden="1" customHeight="1" x14ac:dyDescent="0.25"/>
    <row r="1039204" ht="15" hidden="1" customHeight="1" x14ac:dyDescent="0.25"/>
    <row r="1039205" ht="15" hidden="1" customHeight="1" x14ac:dyDescent="0.25"/>
    <row r="1039206" ht="15" hidden="1" customHeight="1" x14ac:dyDescent="0.25"/>
    <row r="1039207" ht="15" hidden="1" customHeight="1" x14ac:dyDescent="0.25"/>
    <row r="1039208" ht="15" hidden="1" customHeight="1" x14ac:dyDescent="0.25"/>
    <row r="1039209" ht="15" hidden="1" customHeight="1" x14ac:dyDescent="0.25"/>
    <row r="1039210" ht="15" hidden="1" customHeight="1" x14ac:dyDescent="0.25"/>
    <row r="1039211" ht="15" hidden="1" customHeight="1" x14ac:dyDescent="0.25"/>
    <row r="1039212" ht="15" hidden="1" customHeight="1" x14ac:dyDescent="0.25"/>
    <row r="1039213" ht="15" hidden="1" customHeight="1" x14ac:dyDescent="0.25"/>
    <row r="1039214" ht="15" hidden="1" customHeight="1" x14ac:dyDescent="0.25"/>
    <row r="1039215" ht="15" hidden="1" customHeight="1" x14ac:dyDescent="0.25"/>
    <row r="1039216" ht="15" hidden="1" customHeight="1" x14ac:dyDescent="0.25"/>
    <row r="1039217" ht="15" hidden="1" customHeight="1" x14ac:dyDescent="0.25"/>
    <row r="1039218" ht="15" hidden="1" customHeight="1" x14ac:dyDescent="0.25"/>
    <row r="1039219" ht="15" hidden="1" customHeight="1" x14ac:dyDescent="0.25"/>
    <row r="1039220" ht="15" hidden="1" customHeight="1" x14ac:dyDescent="0.25"/>
    <row r="1039221" ht="15" hidden="1" customHeight="1" x14ac:dyDescent="0.25"/>
    <row r="1039222" ht="15" hidden="1" customHeight="1" x14ac:dyDescent="0.25"/>
    <row r="1039223" ht="15" hidden="1" customHeight="1" x14ac:dyDescent="0.25"/>
    <row r="1039224" ht="15" hidden="1" customHeight="1" x14ac:dyDescent="0.25"/>
    <row r="1039225" ht="15" hidden="1" customHeight="1" x14ac:dyDescent="0.25"/>
    <row r="1039226" ht="15" hidden="1" customHeight="1" x14ac:dyDescent="0.25"/>
    <row r="1039227" ht="15" hidden="1" customHeight="1" x14ac:dyDescent="0.25"/>
    <row r="1039228" ht="15" hidden="1" customHeight="1" x14ac:dyDescent="0.25"/>
    <row r="1039229" ht="15" hidden="1" customHeight="1" x14ac:dyDescent="0.25"/>
    <row r="1039230" ht="15" hidden="1" customHeight="1" x14ac:dyDescent="0.25"/>
    <row r="1039231" ht="15" hidden="1" customHeight="1" x14ac:dyDescent="0.25"/>
    <row r="1039232" ht="15" hidden="1" customHeight="1" x14ac:dyDescent="0.25"/>
    <row r="1039233" ht="15" hidden="1" customHeight="1" x14ac:dyDescent="0.25"/>
    <row r="1039234" ht="15" hidden="1" customHeight="1" x14ac:dyDescent="0.25"/>
    <row r="1039235" ht="15" hidden="1" customHeight="1" x14ac:dyDescent="0.25"/>
    <row r="1039236" ht="15" hidden="1" customHeight="1" x14ac:dyDescent="0.25"/>
    <row r="1039237" ht="15" hidden="1" customHeight="1" x14ac:dyDescent="0.25"/>
    <row r="1039238" ht="15" hidden="1" customHeight="1" x14ac:dyDescent="0.25"/>
    <row r="1039239" ht="15" hidden="1" customHeight="1" x14ac:dyDescent="0.25"/>
    <row r="1039240" ht="15" hidden="1" customHeight="1" x14ac:dyDescent="0.25"/>
    <row r="1039241" ht="15" hidden="1" customHeight="1" x14ac:dyDescent="0.25"/>
    <row r="1039242" ht="15" hidden="1" customHeight="1" x14ac:dyDescent="0.25"/>
    <row r="1039243" ht="15" hidden="1" customHeight="1" x14ac:dyDescent="0.25"/>
    <row r="1039244" ht="15" hidden="1" customHeight="1" x14ac:dyDescent="0.25"/>
    <row r="1039245" ht="15" hidden="1" customHeight="1" x14ac:dyDescent="0.25"/>
    <row r="1039246" ht="15" hidden="1" customHeight="1" x14ac:dyDescent="0.25"/>
    <row r="1039247" ht="15" hidden="1" customHeight="1" x14ac:dyDescent="0.25"/>
    <row r="1039248" ht="15" hidden="1" customHeight="1" x14ac:dyDescent="0.25"/>
    <row r="1039249" ht="15" hidden="1" customHeight="1" x14ac:dyDescent="0.25"/>
    <row r="1039250" ht="15" hidden="1" customHeight="1" x14ac:dyDescent="0.25"/>
    <row r="1039251" ht="15" hidden="1" customHeight="1" x14ac:dyDescent="0.25"/>
    <row r="1039252" ht="15" hidden="1" customHeight="1" x14ac:dyDescent="0.25"/>
    <row r="1039253" ht="15" hidden="1" customHeight="1" x14ac:dyDescent="0.25"/>
    <row r="1039254" ht="15" hidden="1" customHeight="1" x14ac:dyDescent="0.25"/>
    <row r="1039255" ht="15" hidden="1" customHeight="1" x14ac:dyDescent="0.25"/>
    <row r="1039256" ht="15" hidden="1" customHeight="1" x14ac:dyDescent="0.25"/>
    <row r="1039257" ht="15" hidden="1" customHeight="1" x14ac:dyDescent="0.25"/>
    <row r="1039258" ht="15" hidden="1" customHeight="1" x14ac:dyDescent="0.25"/>
    <row r="1039259" ht="15" hidden="1" customHeight="1" x14ac:dyDescent="0.25"/>
    <row r="1039260" ht="15" hidden="1" customHeight="1" x14ac:dyDescent="0.25"/>
    <row r="1039261" ht="15" hidden="1" customHeight="1" x14ac:dyDescent="0.25"/>
    <row r="1039262" ht="15" hidden="1" customHeight="1" x14ac:dyDescent="0.25"/>
    <row r="1039263" ht="15" hidden="1" customHeight="1" x14ac:dyDescent="0.25"/>
    <row r="1039264" ht="15" hidden="1" customHeight="1" x14ac:dyDescent="0.25"/>
    <row r="1039265" ht="15" hidden="1" customHeight="1" x14ac:dyDescent="0.25"/>
    <row r="1039266" ht="15" hidden="1" customHeight="1" x14ac:dyDescent="0.25"/>
    <row r="1039267" ht="15" hidden="1" customHeight="1" x14ac:dyDescent="0.25"/>
    <row r="1039268" ht="15" hidden="1" customHeight="1" x14ac:dyDescent="0.25"/>
    <row r="1039269" ht="15" hidden="1" customHeight="1" x14ac:dyDescent="0.25"/>
    <row r="1039270" ht="15" hidden="1" customHeight="1" x14ac:dyDescent="0.25"/>
    <row r="1039271" ht="15" hidden="1" customHeight="1" x14ac:dyDescent="0.25"/>
    <row r="1039272" ht="15" hidden="1" customHeight="1" x14ac:dyDescent="0.25"/>
    <row r="1039273" ht="15" hidden="1" customHeight="1" x14ac:dyDescent="0.25"/>
    <row r="1039274" ht="15" hidden="1" customHeight="1" x14ac:dyDescent="0.25"/>
    <row r="1039275" ht="15" hidden="1" customHeight="1" x14ac:dyDescent="0.25"/>
    <row r="1039276" ht="15" hidden="1" customHeight="1" x14ac:dyDescent="0.25"/>
    <row r="1039277" ht="15" hidden="1" customHeight="1" x14ac:dyDescent="0.25"/>
    <row r="1039278" ht="15" hidden="1" customHeight="1" x14ac:dyDescent="0.25"/>
    <row r="1039279" ht="15" hidden="1" customHeight="1" x14ac:dyDescent="0.25"/>
    <row r="1039280" ht="15" hidden="1" customHeight="1" x14ac:dyDescent="0.25"/>
    <row r="1039281" ht="15" hidden="1" customHeight="1" x14ac:dyDescent="0.25"/>
    <row r="1039282" ht="15" hidden="1" customHeight="1" x14ac:dyDescent="0.25"/>
    <row r="1039283" ht="15" hidden="1" customHeight="1" x14ac:dyDescent="0.25"/>
    <row r="1039284" ht="15" hidden="1" customHeight="1" x14ac:dyDescent="0.25"/>
    <row r="1039285" ht="15" hidden="1" customHeight="1" x14ac:dyDescent="0.25"/>
    <row r="1039286" ht="15" hidden="1" customHeight="1" x14ac:dyDescent="0.25"/>
    <row r="1039287" ht="15" hidden="1" customHeight="1" x14ac:dyDescent="0.25"/>
    <row r="1039288" ht="15" hidden="1" customHeight="1" x14ac:dyDescent="0.25"/>
    <row r="1039289" ht="15" hidden="1" customHeight="1" x14ac:dyDescent="0.25"/>
    <row r="1039290" ht="15" hidden="1" customHeight="1" x14ac:dyDescent="0.25"/>
    <row r="1039291" ht="15" hidden="1" customHeight="1" x14ac:dyDescent="0.25"/>
    <row r="1039292" ht="15" hidden="1" customHeight="1" x14ac:dyDescent="0.25"/>
    <row r="1039293" ht="15" hidden="1" customHeight="1" x14ac:dyDescent="0.25"/>
    <row r="1039294" ht="15" hidden="1" customHeight="1" x14ac:dyDescent="0.25"/>
    <row r="1039295" ht="15" hidden="1" customHeight="1" x14ac:dyDescent="0.25"/>
    <row r="1039296" ht="15" hidden="1" customHeight="1" x14ac:dyDescent="0.25"/>
    <row r="1039297" ht="15" hidden="1" customHeight="1" x14ac:dyDescent="0.25"/>
    <row r="1039298" ht="15" hidden="1" customHeight="1" x14ac:dyDescent="0.25"/>
    <row r="1039299" ht="15" hidden="1" customHeight="1" x14ac:dyDescent="0.25"/>
    <row r="1039300" ht="15" hidden="1" customHeight="1" x14ac:dyDescent="0.25"/>
    <row r="1039301" ht="15" hidden="1" customHeight="1" x14ac:dyDescent="0.25"/>
    <row r="1039302" ht="15" hidden="1" customHeight="1" x14ac:dyDescent="0.25"/>
    <row r="1039303" ht="15" hidden="1" customHeight="1" x14ac:dyDescent="0.25"/>
    <row r="1039304" ht="15" hidden="1" customHeight="1" x14ac:dyDescent="0.25"/>
    <row r="1039305" ht="15" hidden="1" customHeight="1" x14ac:dyDescent="0.25"/>
    <row r="1039306" ht="15" hidden="1" customHeight="1" x14ac:dyDescent="0.25"/>
    <row r="1039307" ht="15" hidden="1" customHeight="1" x14ac:dyDescent="0.25"/>
    <row r="1039308" ht="15" hidden="1" customHeight="1" x14ac:dyDescent="0.25"/>
    <row r="1039309" ht="15" hidden="1" customHeight="1" x14ac:dyDescent="0.25"/>
    <row r="1039310" ht="15" hidden="1" customHeight="1" x14ac:dyDescent="0.25"/>
    <row r="1039311" ht="15" hidden="1" customHeight="1" x14ac:dyDescent="0.25"/>
    <row r="1039312" ht="15" hidden="1" customHeight="1" x14ac:dyDescent="0.25"/>
    <row r="1039313" ht="15" hidden="1" customHeight="1" x14ac:dyDescent="0.25"/>
    <row r="1039314" ht="15" hidden="1" customHeight="1" x14ac:dyDescent="0.25"/>
    <row r="1039315" ht="15" hidden="1" customHeight="1" x14ac:dyDescent="0.25"/>
    <row r="1039316" ht="15" hidden="1" customHeight="1" x14ac:dyDescent="0.25"/>
    <row r="1039317" ht="15" hidden="1" customHeight="1" x14ac:dyDescent="0.25"/>
    <row r="1039318" ht="15" hidden="1" customHeight="1" x14ac:dyDescent="0.25"/>
    <row r="1039319" ht="15" hidden="1" customHeight="1" x14ac:dyDescent="0.25"/>
    <row r="1039320" ht="15" hidden="1" customHeight="1" x14ac:dyDescent="0.25"/>
    <row r="1039321" ht="15" hidden="1" customHeight="1" x14ac:dyDescent="0.25"/>
    <row r="1039322" ht="15" hidden="1" customHeight="1" x14ac:dyDescent="0.25"/>
    <row r="1039323" ht="15" hidden="1" customHeight="1" x14ac:dyDescent="0.25"/>
    <row r="1039324" ht="15" hidden="1" customHeight="1" x14ac:dyDescent="0.25"/>
    <row r="1039325" ht="15" hidden="1" customHeight="1" x14ac:dyDescent="0.25"/>
    <row r="1039326" ht="15" hidden="1" customHeight="1" x14ac:dyDescent="0.25"/>
    <row r="1039327" ht="15" hidden="1" customHeight="1" x14ac:dyDescent="0.25"/>
    <row r="1039328" ht="15" hidden="1" customHeight="1" x14ac:dyDescent="0.25"/>
    <row r="1039329" ht="15" hidden="1" customHeight="1" x14ac:dyDescent="0.25"/>
    <row r="1039330" ht="15" hidden="1" customHeight="1" x14ac:dyDescent="0.25"/>
    <row r="1039331" ht="15" hidden="1" customHeight="1" x14ac:dyDescent="0.25"/>
    <row r="1039332" ht="15" hidden="1" customHeight="1" x14ac:dyDescent="0.25"/>
    <row r="1039333" ht="15" hidden="1" customHeight="1" x14ac:dyDescent="0.25"/>
    <row r="1039334" ht="15" hidden="1" customHeight="1" x14ac:dyDescent="0.25"/>
    <row r="1039335" ht="15" hidden="1" customHeight="1" x14ac:dyDescent="0.25"/>
    <row r="1039336" ht="15" hidden="1" customHeight="1" x14ac:dyDescent="0.25"/>
    <row r="1039337" ht="15" hidden="1" customHeight="1" x14ac:dyDescent="0.25"/>
    <row r="1039338" ht="15" hidden="1" customHeight="1" x14ac:dyDescent="0.25"/>
    <row r="1039339" ht="15" hidden="1" customHeight="1" x14ac:dyDescent="0.25"/>
    <row r="1039340" ht="15" hidden="1" customHeight="1" x14ac:dyDescent="0.25"/>
    <row r="1039341" ht="15" hidden="1" customHeight="1" x14ac:dyDescent="0.25"/>
    <row r="1039342" ht="15" hidden="1" customHeight="1" x14ac:dyDescent="0.25"/>
    <row r="1039343" ht="15" hidden="1" customHeight="1" x14ac:dyDescent="0.25"/>
    <row r="1039344" ht="15" hidden="1" customHeight="1" x14ac:dyDescent="0.25"/>
    <row r="1039345" ht="15" hidden="1" customHeight="1" x14ac:dyDescent="0.25"/>
    <row r="1039346" ht="15" hidden="1" customHeight="1" x14ac:dyDescent="0.25"/>
    <row r="1039347" ht="15" hidden="1" customHeight="1" x14ac:dyDescent="0.25"/>
    <row r="1039348" ht="15" hidden="1" customHeight="1" x14ac:dyDescent="0.25"/>
    <row r="1039349" ht="15" hidden="1" customHeight="1" x14ac:dyDescent="0.25"/>
    <row r="1039350" ht="15" hidden="1" customHeight="1" x14ac:dyDescent="0.25"/>
    <row r="1039351" ht="15" hidden="1" customHeight="1" x14ac:dyDescent="0.25"/>
    <row r="1039352" ht="15" hidden="1" customHeight="1" x14ac:dyDescent="0.25"/>
    <row r="1039353" ht="15" hidden="1" customHeight="1" x14ac:dyDescent="0.25"/>
    <row r="1039354" ht="15" hidden="1" customHeight="1" x14ac:dyDescent="0.25"/>
    <row r="1039355" ht="15" hidden="1" customHeight="1" x14ac:dyDescent="0.25"/>
    <row r="1039356" ht="15" hidden="1" customHeight="1" x14ac:dyDescent="0.25"/>
    <row r="1039357" ht="15" hidden="1" customHeight="1" x14ac:dyDescent="0.25"/>
    <row r="1039358" ht="15" hidden="1" customHeight="1" x14ac:dyDescent="0.25"/>
    <row r="1039359" ht="15" hidden="1" customHeight="1" x14ac:dyDescent="0.25"/>
    <row r="1039360" ht="15" hidden="1" customHeight="1" x14ac:dyDescent="0.25"/>
    <row r="1039361" ht="15" hidden="1" customHeight="1" x14ac:dyDescent="0.25"/>
    <row r="1039362" ht="15" hidden="1" customHeight="1" x14ac:dyDescent="0.25"/>
    <row r="1039363" ht="15" hidden="1" customHeight="1" x14ac:dyDescent="0.25"/>
    <row r="1039364" ht="15" hidden="1" customHeight="1" x14ac:dyDescent="0.25"/>
    <row r="1039365" ht="15" hidden="1" customHeight="1" x14ac:dyDescent="0.25"/>
    <row r="1039366" ht="15" hidden="1" customHeight="1" x14ac:dyDescent="0.25"/>
    <row r="1039367" ht="15" hidden="1" customHeight="1" x14ac:dyDescent="0.25"/>
    <row r="1039368" ht="15" hidden="1" customHeight="1" x14ac:dyDescent="0.25"/>
    <row r="1039369" ht="15" hidden="1" customHeight="1" x14ac:dyDescent="0.25"/>
    <row r="1039370" ht="15" hidden="1" customHeight="1" x14ac:dyDescent="0.25"/>
    <row r="1039371" ht="15" hidden="1" customHeight="1" x14ac:dyDescent="0.25"/>
    <row r="1039372" ht="15" hidden="1" customHeight="1" x14ac:dyDescent="0.25"/>
    <row r="1039373" ht="15" hidden="1" customHeight="1" x14ac:dyDescent="0.25"/>
    <row r="1039374" ht="15" hidden="1" customHeight="1" x14ac:dyDescent="0.25"/>
    <row r="1039375" ht="15" hidden="1" customHeight="1" x14ac:dyDescent="0.25"/>
    <row r="1039376" ht="15" hidden="1" customHeight="1" x14ac:dyDescent="0.25"/>
    <row r="1039377" ht="15" hidden="1" customHeight="1" x14ac:dyDescent="0.25"/>
    <row r="1039378" ht="15" hidden="1" customHeight="1" x14ac:dyDescent="0.25"/>
    <row r="1039379" ht="15" hidden="1" customHeight="1" x14ac:dyDescent="0.25"/>
    <row r="1039380" ht="15" hidden="1" customHeight="1" x14ac:dyDescent="0.25"/>
    <row r="1039381" ht="15" hidden="1" customHeight="1" x14ac:dyDescent="0.25"/>
    <row r="1039382" ht="15" hidden="1" customHeight="1" x14ac:dyDescent="0.25"/>
    <row r="1039383" ht="15" hidden="1" customHeight="1" x14ac:dyDescent="0.25"/>
    <row r="1039384" ht="15" hidden="1" customHeight="1" x14ac:dyDescent="0.25"/>
    <row r="1039385" ht="15" hidden="1" customHeight="1" x14ac:dyDescent="0.25"/>
    <row r="1039386" ht="15" hidden="1" customHeight="1" x14ac:dyDescent="0.25"/>
    <row r="1039387" ht="15" hidden="1" customHeight="1" x14ac:dyDescent="0.25"/>
    <row r="1039388" ht="15" hidden="1" customHeight="1" x14ac:dyDescent="0.25"/>
    <row r="1039389" ht="15" hidden="1" customHeight="1" x14ac:dyDescent="0.25"/>
    <row r="1039390" ht="15" hidden="1" customHeight="1" x14ac:dyDescent="0.25"/>
    <row r="1039391" ht="15" hidden="1" customHeight="1" x14ac:dyDescent="0.25"/>
    <row r="1039392" ht="15" hidden="1" customHeight="1" x14ac:dyDescent="0.25"/>
    <row r="1039393" ht="15" hidden="1" customHeight="1" x14ac:dyDescent="0.25"/>
    <row r="1039394" ht="15" hidden="1" customHeight="1" x14ac:dyDescent="0.25"/>
    <row r="1039395" ht="15" hidden="1" customHeight="1" x14ac:dyDescent="0.25"/>
    <row r="1039396" ht="15" hidden="1" customHeight="1" x14ac:dyDescent="0.25"/>
    <row r="1039397" ht="15" hidden="1" customHeight="1" x14ac:dyDescent="0.25"/>
    <row r="1039398" ht="15" hidden="1" customHeight="1" x14ac:dyDescent="0.25"/>
    <row r="1039399" ht="15" hidden="1" customHeight="1" x14ac:dyDescent="0.25"/>
    <row r="1039400" ht="15" hidden="1" customHeight="1" x14ac:dyDescent="0.25"/>
    <row r="1039401" ht="15" hidden="1" customHeight="1" x14ac:dyDescent="0.25"/>
    <row r="1039402" ht="15" hidden="1" customHeight="1" x14ac:dyDescent="0.25"/>
    <row r="1039403" ht="15" hidden="1" customHeight="1" x14ac:dyDescent="0.25"/>
    <row r="1039404" ht="15" hidden="1" customHeight="1" x14ac:dyDescent="0.25"/>
    <row r="1039405" ht="15" hidden="1" customHeight="1" x14ac:dyDescent="0.25"/>
    <row r="1039406" ht="15" hidden="1" customHeight="1" x14ac:dyDescent="0.25"/>
    <row r="1039407" ht="15" hidden="1" customHeight="1" x14ac:dyDescent="0.25"/>
    <row r="1039408" ht="15" hidden="1" customHeight="1" x14ac:dyDescent="0.25"/>
    <row r="1039409" ht="15" hidden="1" customHeight="1" x14ac:dyDescent="0.25"/>
    <row r="1039410" ht="15" hidden="1" customHeight="1" x14ac:dyDescent="0.25"/>
    <row r="1039411" ht="15" hidden="1" customHeight="1" x14ac:dyDescent="0.25"/>
    <row r="1039412" ht="15" hidden="1" customHeight="1" x14ac:dyDescent="0.25"/>
    <row r="1039413" ht="15" hidden="1" customHeight="1" x14ac:dyDescent="0.25"/>
    <row r="1039414" ht="15" hidden="1" customHeight="1" x14ac:dyDescent="0.25"/>
    <row r="1039415" ht="15" hidden="1" customHeight="1" x14ac:dyDescent="0.25"/>
    <row r="1039416" ht="15" hidden="1" customHeight="1" x14ac:dyDescent="0.25"/>
    <row r="1039417" ht="15" hidden="1" customHeight="1" x14ac:dyDescent="0.25"/>
    <row r="1039418" ht="15" hidden="1" customHeight="1" x14ac:dyDescent="0.25"/>
    <row r="1039419" ht="15" hidden="1" customHeight="1" x14ac:dyDescent="0.25"/>
    <row r="1039420" ht="15" hidden="1" customHeight="1" x14ac:dyDescent="0.25"/>
    <row r="1039421" ht="15" hidden="1" customHeight="1" x14ac:dyDescent="0.25"/>
    <row r="1039422" ht="15" hidden="1" customHeight="1" x14ac:dyDescent="0.25"/>
    <row r="1039423" ht="15" hidden="1" customHeight="1" x14ac:dyDescent="0.25"/>
    <row r="1039424" ht="15" hidden="1" customHeight="1" x14ac:dyDescent="0.25"/>
    <row r="1039425" ht="15" hidden="1" customHeight="1" x14ac:dyDescent="0.25"/>
    <row r="1039426" ht="15" hidden="1" customHeight="1" x14ac:dyDescent="0.25"/>
    <row r="1039427" ht="15" hidden="1" customHeight="1" x14ac:dyDescent="0.25"/>
    <row r="1039428" ht="15" hidden="1" customHeight="1" x14ac:dyDescent="0.25"/>
    <row r="1039429" ht="15" hidden="1" customHeight="1" x14ac:dyDescent="0.25"/>
    <row r="1039430" ht="15" hidden="1" customHeight="1" x14ac:dyDescent="0.25"/>
    <row r="1039431" ht="15" hidden="1" customHeight="1" x14ac:dyDescent="0.25"/>
    <row r="1039432" ht="15" hidden="1" customHeight="1" x14ac:dyDescent="0.25"/>
    <row r="1039433" ht="15" hidden="1" customHeight="1" x14ac:dyDescent="0.25"/>
    <row r="1039434" ht="15" hidden="1" customHeight="1" x14ac:dyDescent="0.25"/>
    <row r="1039435" ht="15" hidden="1" customHeight="1" x14ac:dyDescent="0.25"/>
    <row r="1039436" ht="15" hidden="1" customHeight="1" x14ac:dyDescent="0.25"/>
    <row r="1039437" ht="15" hidden="1" customHeight="1" x14ac:dyDescent="0.25"/>
    <row r="1039438" ht="15" hidden="1" customHeight="1" x14ac:dyDescent="0.25"/>
    <row r="1039439" ht="15" hidden="1" customHeight="1" x14ac:dyDescent="0.25"/>
    <row r="1039440" ht="15" hidden="1" customHeight="1" x14ac:dyDescent="0.25"/>
    <row r="1039441" ht="15" hidden="1" customHeight="1" x14ac:dyDescent="0.25"/>
    <row r="1039442" ht="15" hidden="1" customHeight="1" x14ac:dyDescent="0.25"/>
    <row r="1039443" ht="15" hidden="1" customHeight="1" x14ac:dyDescent="0.25"/>
    <row r="1039444" ht="15" hidden="1" customHeight="1" x14ac:dyDescent="0.25"/>
    <row r="1039445" ht="15" hidden="1" customHeight="1" x14ac:dyDescent="0.25"/>
    <row r="1039446" ht="15" hidden="1" customHeight="1" x14ac:dyDescent="0.25"/>
    <row r="1039447" ht="15" hidden="1" customHeight="1" x14ac:dyDescent="0.25"/>
    <row r="1039448" ht="15" hidden="1" customHeight="1" x14ac:dyDescent="0.25"/>
    <row r="1039449" ht="15" hidden="1" customHeight="1" x14ac:dyDescent="0.25"/>
    <row r="1039450" ht="15" hidden="1" customHeight="1" x14ac:dyDescent="0.25"/>
    <row r="1039451" ht="15" hidden="1" customHeight="1" x14ac:dyDescent="0.25"/>
    <row r="1039452" ht="15" hidden="1" customHeight="1" x14ac:dyDescent="0.25"/>
    <row r="1039453" ht="15" hidden="1" customHeight="1" x14ac:dyDescent="0.25"/>
    <row r="1039454" ht="15" hidden="1" customHeight="1" x14ac:dyDescent="0.25"/>
    <row r="1039455" ht="15" hidden="1" customHeight="1" x14ac:dyDescent="0.25"/>
    <row r="1039456" ht="15" hidden="1" customHeight="1" x14ac:dyDescent="0.25"/>
    <row r="1039457" ht="15" hidden="1" customHeight="1" x14ac:dyDescent="0.25"/>
    <row r="1039458" ht="15" hidden="1" customHeight="1" x14ac:dyDescent="0.25"/>
    <row r="1039459" ht="15" hidden="1" customHeight="1" x14ac:dyDescent="0.25"/>
    <row r="1039460" ht="15" hidden="1" customHeight="1" x14ac:dyDescent="0.25"/>
    <row r="1039461" ht="15" hidden="1" customHeight="1" x14ac:dyDescent="0.25"/>
    <row r="1039462" ht="15" hidden="1" customHeight="1" x14ac:dyDescent="0.25"/>
    <row r="1039463" ht="15" hidden="1" customHeight="1" x14ac:dyDescent="0.25"/>
    <row r="1039464" ht="15" hidden="1" customHeight="1" x14ac:dyDescent="0.25"/>
    <row r="1039465" ht="15" hidden="1" customHeight="1" x14ac:dyDescent="0.25"/>
    <row r="1039466" ht="15" hidden="1" customHeight="1" x14ac:dyDescent="0.25"/>
    <row r="1039467" ht="15" hidden="1" customHeight="1" x14ac:dyDescent="0.25"/>
    <row r="1039468" ht="15" hidden="1" customHeight="1" x14ac:dyDescent="0.25"/>
    <row r="1039469" ht="15" hidden="1" customHeight="1" x14ac:dyDescent="0.25"/>
    <row r="1039470" ht="15" hidden="1" customHeight="1" x14ac:dyDescent="0.25"/>
    <row r="1039471" ht="15" hidden="1" customHeight="1" x14ac:dyDescent="0.25"/>
    <row r="1039472" ht="15" hidden="1" customHeight="1" x14ac:dyDescent="0.25"/>
    <row r="1039473" ht="15" hidden="1" customHeight="1" x14ac:dyDescent="0.25"/>
    <row r="1039474" ht="15" hidden="1" customHeight="1" x14ac:dyDescent="0.25"/>
    <row r="1039475" ht="15" hidden="1" customHeight="1" x14ac:dyDescent="0.25"/>
    <row r="1039476" ht="15" hidden="1" customHeight="1" x14ac:dyDescent="0.25"/>
    <row r="1039477" ht="15" hidden="1" customHeight="1" x14ac:dyDescent="0.25"/>
    <row r="1039478" ht="15" hidden="1" customHeight="1" x14ac:dyDescent="0.25"/>
    <row r="1039479" ht="15" hidden="1" customHeight="1" x14ac:dyDescent="0.25"/>
    <row r="1039480" ht="15" hidden="1" customHeight="1" x14ac:dyDescent="0.25"/>
    <row r="1039481" ht="15" hidden="1" customHeight="1" x14ac:dyDescent="0.25"/>
    <row r="1039482" ht="15" hidden="1" customHeight="1" x14ac:dyDescent="0.25"/>
    <row r="1039483" ht="15" hidden="1" customHeight="1" x14ac:dyDescent="0.25"/>
    <row r="1039484" ht="15" hidden="1" customHeight="1" x14ac:dyDescent="0.25"/>
    <row r="1039485" ht="15" hidden="1" customHeight="1" x14ac:dyDescent="0.25"/>
    <row r="1039486" ht="15" hidden="1" customHeight="1" x14ac:dyDescent="0.25"/>
    <row r="1039487" ht="15" hidden="1" customHeight="1" x14ac:dyDescent="0.25"/>
    <row r="1039488" ht="15" hidden="1" customHeight="1" x14ac:dyDescent="0.25"/>
    <row r="1039489" ht="15" hidden="1" customHeight="1" x14ac:dyDescent="0.25"/>
    <row r="1039490" ht="15" hidden="1" customHeight="1" x14ac:dyDescent="0.25"/>
    <row r="1039491" ht="15" hidden="1" customHeight="1" x14ac:dyDescent="0.25"/>
    <row r="1039492" ht="15" hidden="1" customHeight="1" x14ac:dyDescent="0.25"/>
    <row r="1039493" ht="15" hidden="1" customHeight="1" x14ac:dyDescent="0.25"/>
    <row r="1039494" ht="15" hidden="1" customHeight="1" x14ac:dyDescent="0.25"/>
    <row r="1039495" ht="15" hidden="1" customHeight="1" x14ac:dyDescent="0.25"/>
    <row r="1039496" ht="15" hidden="1" customHeight="1" x14ac:dyDescent="0.25"/>
    <row r="1039497" ht="15" hidden="1" customHeight="1" x14ac:dyDescent="0.25"/>
    <row r="1039498" ht="15" hidden="1" customHeight="1" x14ac:dyDescent="0.25"/>
    <row r="1039499" ht="15" hidden="1" customHeight="1" x14ac:dyDescent="0.25"/>
    <row r="1039500" ht="15" hidden="1" customHeight="1" x14ac:dyDescent="0.25"/>
    <row r="1039501" ht="15" hidden="1" customHeight="1" x14ac:dyDescent="0.25"/>
    <row r="1039502" ht="15" hidden="1" customHeight="1" x14ac:dyDescent="0.25"/>
    <row r="1039503" ht="15" hidden="1" customHeight="1" x14ac:dyDescent="0.25"/>
    <row r="1039504" ht="15" hidden="1" customHeight="1" x14ac:dyDescent="0.25"/>
    <row r="1039505" ht="15" hidden="1" customHeight="1" x14ac:dyDescent="0.25"/>
    <row r="1039506" ht="15" hidden="1" customHeight="1" x14ac:dyDescent="0.25"/>
    <row r="1039507" ht="15" hidden="1" customHeight="1" x14ac:dyDescent="0.25"/>
    <row r="1039508" ht="15" hidden="1" customHeight="1" x14ac:dyDescent="0.25"/>
    <row r="1039509" ht="15" hidden="1" customHeight="1" x14ac:dyDescent="0.25"/>
    <row r="1039510" ht="15" hidden="1" customHeight="1" x14ac:dyDescent="0.25"/>
    <row r="1039511" ht="15" hidden="1" customHeight="1" x14ac:dyDescent="0.25"/>
    <row r="1039512" ht="15" hidden="1" customHeight="1" x14ac:dyDescent="0.25"/>
    <row r="1039513" ht="15" hidden="1" customHeight="1" x14ac:dyDescent="0.25"/>
    <row r="1039514" ht="15" hidden="1" customHeight="1" x14ac:dyDescent="0.25"/>
    <row r="1039515" ht="15" hidden="1" customHeight="1" x14ac:dyDescent="0.25"/>
    <row r="1039516" ht="15" hidden="1" customHeight="1" x14ac:dyDescent="0.25"/>
    <row r="1039517" ht="15" hidden="1" customHeight="1" x14ac:dyDescent="0.25"/>
    <row r="1039518" ht="15" hidden="1" customHeight="1" x14ac:dyDescent="0.25"/>
    <row r="1039519" ht="15" hidden="1" customHeight="1" x14ac:dyDescent="0.25"/>
    <row r="1039520" ht="15" hidden="1" customHeight="1" x14ac:dyDescent="0.25"/>
    <row r="1039521" ht="15" hidden="1" customHeight="1" x14ac:dyDescent="0.25"/>
    <row r="1039522" ht="15" hidden="1" customHeight="1" x14ac:dyDescent="0.25"/>
    <row r="1039523" ht="15" hidden="1" customHeight="1" x14ac:dyDescent="0.25"/>
    <row r="1039524" ht="15" hidden="1" customHeight="1" x14ac:dyDescent="0.25"/>
    <row r="1039525" ht="15" hidden="1" customHeight="1" x14ac:dyDescent="0.25"/>
    <row r="1039526" ht="15" hidden="1" customHeight="1" x14ac:dyDescent="0.25"/>
    <row r="1039527" ht="15" hidden="1" customHeight="1" x14ac:dyDescent="0.25"/>
    <row r="1039528" ht="15" hidden="1" customHeight="1" x14ac:dyDescent="0.25"/>
    <row r="1039529" ht="15" hidden="1" customHeight="1" x14ac:dyDescent="0.25"/>
    <row r="1039530" ht="15" hidden="1" customHeight="1" x14ac:dyDescent="0.25"/>
    <row r="1039531" ht="15" hidden="1" customHeight="1" x14ac:dyDescent="0.25"/>
    <row r="1039532" ht="15" hidden="1" customHeight="1" x14ac:dyDescent="0.25"/>
    <row r="1039533" ht="15" hidden="1" customHeight="1" x14ac:dyDescent="0.25"/>
    <row r="1039534" ht="15" hidden="1" customHeight="1" x14ac:dyDescent="0.25"/>
    <row r="1039535" ht="15" hidden="1" customHeight="1" x14ac:dyDescent="0.25"/>
    <row r="1039536" ht="15" hidden="1" customHeight="1" x14ac:dyDescent="0.25"/>
    <row r="1039537" ht="15" hidden="1" customHeight="1" x14ac:dyDescent="0.25"/>
    <row r="1039538" ht="15" hidden="1" customHeight="1" x14ac:dyDescent="0.25"/>
    <row r="1039539" ht="15" hidden="1" customHeight="1" x14ac:dyDescent="0.25"/>
    <row r="1039540" ht="15" hidden="1" customHeight="1" x14ac:dyDescent="0.25"/>
    <row r="1039541" ht="15" hidden="1" customHeight="1" x14ac:dyDescent="0.25"/>
    <row r="1039542" ht="15" hidden="1" customHeight="1" x14ac:dyDescent="0.25"/>
    <row r="1039543" ht="15" hidden="1" customHeight="1" x14ac:dyDescent="0.25"/>
    <row r="1039544" ht="15" hidden="1" customHeight="1" x14ac:dyDescent="0.25"/>
    <row r="1039545" ht="15" hidden="1" customHeight="1" x14ac:dyDescent="0.25"/>
    <row r="1039546" ht="15" hidden="1" customHeight="1" x14ac:dyDescent="0.25"/>
    <row r="1039547" ht="15" hidden="1" customHeight="1" x14ac:dyDescent="0.25"/>
    <row r="1039548" ht="15" hidden="1" customHeight="1" x14ac:dyDescent="0.25"/>
    <row r="1039549" ht="15" hidden="1" customHeight="1" x14ac:dyDescent="0.25"/>
    <row r="1039550" ht="15" hidden="1" customHeight="1" x14ac:dyDescent="0.25"/>
    <row r="1039551" ht="15" hidden="1" customHeight="1" x14ac:dyDescent="0.25"/>
    <row r="1039552" ht="15" hidden="1" customHeight="1" x14ac:dyDescent="0.25"/>
    <row r="1039553" ht="15" hidden="1" customHeight="1" x14ac:dyDescent="0.25"/>
    <row r="1039554" ht="15" hidden="1" customHeight="1" x14ac:dyDescent="0.25"/>
    <row r="1039555" ht="15" hidden="1" customHeight="1" x14ac:dyDescent="0.25"/>
    <row r="1039556" ht="15" hidden="1" customHeight="1" x14ac:dyDescent="0.25"/>
    <row r="1039557" ht="15" hidden="1" customHeight="1" x14ac:dyDescent="0.25"/>
    <row r="1039558" ht="15" hidden="1" customHeight="1" x14ac:dyDescent="0.25"/>
    <row r="1039559" ht="15" hidden="1" customHeight="1" x14ac:dyDescent="0.25"/>
    <row r="1039560" ht="15" hidden="1" customHeight="1" x14ac:dyDescent="0.25"/>
    <row r="1039561" ht="15" hidden="1" customHeight="1" x14ac:dyDescent="0.25"/>
    <row r="1039562" ht="15" hidden="1" customHeight="1" x14ac:dyDescent="0.25"/>
    <row r="1039563" ht="15" hidden="1" customHeight="1" x14ac:dyDescent="0.25"/>
    <row r="1039564" ht="15" hidden="1" customHeight="1" x14ac:dyDescent="0.25"/>
    <row r="1039565" ht="15" hidden="1" customHeight="1" x14ac:dyDescent="0.25"/>
    <row r="1039566" ht="15" hidden="1" customHeight="1" x14ac:dyDescent="0.25"/>
    <row r="1039567" ht="15" hidden="1" customHeight="1" x14ac:dyDescent="0.25"/>
    <row r="1039568" ht="15" hidden="1" customHeight="1" x14ac:dyDescent="0.25"/>
    <row r="1039569" ht="15" hidden="1" customHeight="1" x14ac:dyDescent="0.25"/>
    <row r="1039570" ht="15" hidden="1" customHeight="1" x14ac:dyDescent="0.25"/>
    <row r="1039571" ht="15" hidden="1" customHeight="1" x14ac:dyDescent="0.25"/>
    <row r="1039572" ht="15" hidden="1" customHeight="1" x14ac:dyDescent="0.25"/>
    <row r="1039573" ht="15" hidden="1" customHeight="1" x14ac:dyDescent="0.25"/>
    <row r="1039574" ht="15" hidden="1" customHeight="1" x14ac:dyDescent="0.25"/>
    <row r="1039575" ht="15" hidden="1" customHeight="1" x14ac:dyDescent="0.25"/>
    <row r="1039576" ht="15" hidden="1" customHeight="1" x14ac:dyDescent="0.25"/>
    <row r="1039577" ht="15" hidden="1" customHeight="1" x14ac:dyDescent="0.25"/>
    <row r="1039578" ht="15" hidden="1" customHeight="1" x14ac:dyDescent="0.25"/>
    <row r="1039579" ht="15" hidden="1" customHeight="1" x14ac:dyDescent="0.25"/>
    <row r="1039580" ht="15" hidden="1" customHeight="1" x14ac:dyDescent="0.25"/>
    <row r="1039581" ht="15" hidden="1" customHeight="1" x14ac:dyDescent="0.25"/>
    <row r="1039582" ht="15" hidden="1" customHeight="1" x14ac:dyDescent="0.25"/>
    <row r="1039583" ht="15" hidden="1" customHeight="1" x14ac:dyDescent="0.25"/>
    <row r="1039584" ht="15" hidden="1" customHeight="1" x14ac:dyDescent="0.25"/>
    <row r="1039585" ht="15" hidden="1" customHeight="1" x14ac:dyDescent="0.25"/>
    <row r="1039586" ht="15" hidden="1" customHeight="1" x14ac:dyDescent="0.25"/>
    <row r="1039587" ht="15" hidden="1" customHeight="1" x14ac:dyDescent="0.25"/>
    <row r="1039588" ht="15" hidden="1" customHeight="1" x14ac:dyDescent="0.25"/>
    <row r="1039589" ht="15" hidden="1" customHeight="1" x14ac:dyDescent="0.25"/>
    <row r="1039590" ht="15" hidden="1" customHeight="1" x14ac:dyDescent="0.25"/>
    <row r="1039591" ht="15" hidden="1" customHeight="1" x14ac:dyDescent="0.25"/>
    <row r="1039592" ht="15" hidden="1" customHeight="1" x14ac:dyDescent="0.25"/>
    <row r="1039593" ht="15" hidden="1" customHeight="1" x14ac:dyDescent="0.25"/>
    <row r="1039594" ht="15" hidden="1" customHeight="1" x14ac:dyDescent="0.25"/>
    <row r="1039595" ht="15" hidden="1" customHeight="1" x14ac:dyDescent="0.25"/>
    <row r="1039596" ht="15" hidden="1" customHeight="1" x14ac:dyDescent="0.25"/>
    <row r="1039597" ht="15" hidden="1" customHeight="1" x14ac:dyDescent="0.25"/>
    <row r="1039598" ht="15" hidden="1" customHeight="1" x14ac:dyDescent="0.25"/>
    <row r="1039599" ht="15" hidden="1" customHeight="1" x14ac:dyDescent="0.25"/>
    <row r="1039600" ht="15" hidden="1" customHeight="1" x14ac:dyDescent="0.25"/>
    <row r="1039601" ht="15" hidden="1" customHeight="1" x14ac:dyDescent="0.25"/>
    <row r="1039602" ht="15" hidden="1" customHeight="1" x14ac:dyDescent="0.25"/>
    <row r="1039603" ht="15" hidden="1" customHeight="1" x14ac:dyDescent="0.25"/>
    <row r="1039604" ht="15" hidden="1" customHeight="1" x14ac:dyDescent="0.25"/>
    <row r="1039605" ht="15" hidden="1" customHeight="1" x14ac:dyDescent="0.25"/>
    <row r="1039606" ht="15" hidden="1" customHeight="1" x14ac:dyDescent="0.25"/>
    <row r="1039607" ht="15" hidden="1" customHeight="1" x14ac:dyDescent="0.25"/>
    <row r="1039608" ht="15" hidden="1" customHeight="1" x14ac:dyDescent="0.25"/>
    <row r="1039609" ht="15" hidden="1" customHeight="1" x14ac:dyDescent="0.25"/>
    <row r="1039610" ht="15" hidden="1" customHeight="1" x14ac:dyDescent="0.25"/>
    <row r="1039611" ht="15" hidden="1" customHeight="1" x14ac:dyDescent="0.25"/>
    <row r="1039612" ht="15" hidden="1" customHeight="1" x14ac:dyDescent="0.25"/>
    <row r="1039613" ht="15" hidden="1" customHeight="1" x14ac:dyDescent="0.25"/>
    <row r="1039614" ht="15" hidden="1" customHeight="1" x14ac:dyDescent="0.25"/>
    <row r="1039615" ht="15" hidden="1" customHeight="1" x14ac:dyDescent="0.25"/>
    <row r="1039616" ht="15" hidden="1" customHeight="1" x14ac:dyDescent="0.25"/>
    <row r="1039617" ht="15" hidden="1" customHeight="1" x14ac:dyDescent="0.25"/>
    <row r="1039618" ht="15" hidden="1" customHeight="1" x14ac:dyDescent="0.25"/>
    <row r="1039619" ht="15" hidden="1" customHeight="1" x14ac:dyDescent="0.25"/>
    <row r="1039620" ht="15" hidden="1" customHeight="1" x14ac:dyDescent="0.25"/>
    <row r="1039621" ht="15" hidden="1" customHeight="1" x14ac:dyDescent="0.25"/>
    <row r="1039622" ht="15" hidden="1" customHeight="1" x14ac:dyDescent="0.25"/>
    <row r="1039623" ht="15" hidden="1" customHeight="1" x14ac:dyDescent="0.25"/>
    <row r="1039624" ht="15" hidden="1" customHeight="1" x14ac:dyDescent="0.25"/>
    <row r="1039625" ht="15" hidden="1" customHeight="1" x14ac:dyDescent="0.25"/>
    <row r="1039626" ht="15" hidden="1" customHeight="1" x14ac:dyDescent="0.25"/>
    <row r="1039627" ht="15" hidden="1" customHeight="1" x14ac:dyDescent="0.25"/>
    <row r="1039628" ht="15" hidden="1" customHeight="1" x14ac:dyDescent="0.25"/>
    <row r="1039629" ht="15" hidden="1" customHeight="1" x14ac:dyDescent="0.25"/>
    <row r="1039630" ht="15" hidden="1" customHeight="1" x14ac:dyDescent="0.25"/>
    <row r="1039631" ht="15" hidden="1" customHeight="1" x14ac:dyDescent="0.25"/>
    <row r="1039632" ht="15" hidden="1" customHeight="1" x14ac:dyDescent="0.25"/>
    <row r="1039633" ht="15" hidden="1" customHeight="1" x14ac:dyDescent="0.25"/>
    <row r="1039634" ht="15" hidden="1" customHeight="1" x14ac:dyDescent="0.25"/>
    <row r="1039635" ht="15" hidden="1" customHeight="1" x14ac:dyDescent="0.25"/>
    <row r="1039636" ht="15" hidden="1" customHeight="1" x14ac:dyDescent="0.25"/>
    <row r="1039637" ht="15" hidden="1" customHeight="1" x14ac:dyDescent="0.25"/>
    <row r="1039638" ht="15" hidden="1" customHeight="1" x14ac:dyDescent="0.25"/>
    <row r="1039639" ht="15" hidden="1" customHeight="1" x14ac:dyDescent="0.25"/>
    <row r="1039640" ht="15" hidden="1" customHeight="1" x14ac:dyDescent="0.25"/>
    <row r="1039641" ht="15" hidden="1" customHeight="1" x14ac:dyDescent="0.25"/>
    <row r="1039642" ht="15" hidden="1" customHeight="1" x14ac:dyDescent="0.25"/>
    <row r="1039643" ht="15" hidden="1" customHeight="1" x14ac:dyDescent="0.25"/>
    <row r="1039644" ht="15" hidden="1" customHeight="1" x14ac:dyDescent="0.25"/>
    <row r="1039645" ht="15" hidden="1" customHeight="1" x14ac:dyDescent="0.25"/>
    <row r="1039646" ht="15" hidden="1" customHeight="1" x14ac:dyDescent="0.25"/>
    <row r="1039647" ht="15" hidden="1" customHeight="1" x14ac:dyDescent="0.25"/>
    <row r="1039648" ht="15" hidden="1" customHeight="1" x14ac:dyDescent="0.25"/>
    <row r="1039649" ht="15" hidden="1" customHeight="1" x14ac:dyDescent="0.25"/>
    <row r="1039650" ht="15" hidden="1" customHeight="1" x14ac:dyDescent="0.25"/>
    <row r="1039651" ht="15" hidden="1" customHeight="1" x14ac:dyDescent="0.25"/>
    <row r="1039652" ht="15" hidden="1" customHeight="1" x14ac:dyDescent="0.25"/>
    <row r="1039653" ht="15" hidden="1" customHeight="1" x14ac:dyDescent="0.25"/>
    <row r="1039654" ht="15" hidden="1" customHeight="1" x14ac:dyDescent="0.25"/>
    <row r="1039655" ht="15" hidden="1" customHeight="1" x14ac:dyDescent="0.25"/>
    <row r="1039656" ht="15" hidden="1" customHeight="1" x14ac:dyDescent="0.25"/>
    <row r="1039657" ht="15" hidden="1" customHeight="1" x14ac:dyDescent="0.25"/>
    <row r="1039658" ht="15" hidden="1" customHeight="1" x14ac:dyDescent="0.25"/>
    <row r="1039659" ht="15" hidden="1" customHeight="1" x14ac:dyDescent="0.25"/>
    <row r="1039660" ht="15" hidden="1" customHeight="1" x14ac:dyDescent="0.25"/>
    <row r="1039661" ht="15" hidden="1" customHeight="1" x14ac:dyDescent="0.25"/>
    <row r="1039662" ht="15" hidden="1" customHeight="1" x14ac:dyDescent="0.25"/>
    <row r="1039663" ht="15" hidden="1" customHeight="1" x14ac:dyDescent="0.25"/>
    <row r="1039664" ht="15" hidden="1" customHeight="1" x14ac:dyDescent="0.25"/>
    <row r="1039665" ht="15" hidden="1" customHeight="1" x14ac:dyDescent="0.25"/>
    <row r="1039666" ht="15" hidden="1" customHeight="1" x14ac:dyDescent="0.25"/>
    <row r="1039667" ht="15" hidden="1" customHeight="1" x14ac:dyDescent="0.25"/>
    <row r="1039668" ht="15" hidden="1" customHeight="1" x14ac:dyDescent="0.25"/>
    <row r="1039669" ht="15" hidden="1" customHeight="1" x14ac:dyDescent="0.25"/>
    <row r="1039670" ht="15" hidden="1" customHeight="1" x14ac:dyDescent="0.25"/>
    <row r="1039671" ht="15" hidden="1" customHeight="1" x14ac:dyDescent="0.25"/>
    <row r="1039672" ht="15" hidden="1" customHeight="1" x14ac:dyDescent="0.25"/>
    <row r="1039673" ht="15" hidden="1" customHeight="1" x14ac:dyDescent="0.25"/>
    <row r="1039674" ht="15" hidden="1" customHeight="1" x14ac:dyDescent="0.25"/>
    <row r="1039675" ht="15" hidden="1" customHeight="1" x14ac:dyDescent="0.25"/>
    <row r="1039676" ht="15" hidden="1" customHeight="1" x14ac:dyDescent="0.25"/>
    <row r="1039677" ht="15" hidden="1" customHeight="1" x14ac:dyDescent="0.25"/>
    <row r="1039678" ht="15" hidden="1" customHeight="1" x14ac:dyDescent="0.25"/>
    <row r="1039679" ht="15" hidden="1" customHeight="1" x14ac:dyDescent="0.25"/>
    <row r="1039680" ht="15" hidden="1" customHeight="1" x14ac:dyDescent="0.25"/>
    <row r="1039681" ht="15" hidden="1" customHeight="1" x14ac:dyDescent="0.25"/>
    <row r="1039682" ht="15" hidden="1" customHeight="1" x14ac:dyDescent="0.25"/>
    <row r="1039683" ht="15" hidden="1" customHeight="1" x14ac:dyDescent="0.25"/>
    <row r="1039684" ht="15" hidden="1" customHeight="1" x14ac:dyDescent="0.25"/>
    <row r="1039685" ht="15" hidden="1" customHeight="1" x14ac:dyDescent="0.25"/>
    <row r="1039686" ht="15" hidden="1" customHeight="1" x14ac:dyDescent="0.25"/>
    <row r="1039687" ht="15" hidden="1" customHeight="1" x14ac:dyDescent="0.25"/>
    <row r="1039688" ht="15" hidden="1" customHeight="1" x14ac:dyDescent="0.25"/>
    <row r="1039689" ht="15" hidden="1" customHeight="1" x14ac:dyDescent="0.25"/>
    <row r="1039690" ht="15" hidden="1" customHeight="1" x14ac:dyDescent="0.25"/>
    <row r="1039691" ht="15" hidden="1" customHeight="1" x14ac:dyDescent="0.25"/>
    <row r="1039692" ht="15" hidden="1" customHeight="1" x14ac:dyDescent="0.25"/>
    <row r="1039693" ht="15" hidden="1" customHeight="1" x14ac:dyDescent="0.25"/>
    <row r="1039694" ht="15" hidden="1" customHeight="1" x14ac:dyDescent="0.25"/>
    <row r="1039695" ht="15" hidden="1" customHeight="1" x14ac:dyDescent="0.25"/>
    <row r="1039696" ht="15" hidden="1" customHeight="1" x14ac:dyDescent="0.25"/>
    <row r="1039697" ht="15" hidden="1" customHeight="1" x14ac:dyDescent="0.25"/>
    <row r="1039698" ht="15" hidden="1" customHeight="1" x14ac:dyDescent="0.25"/>
    <row r="1039699" ht="15" hidden="1" customHeight="1" x14ac:dyDescent="0.25"/>
    <row r="1039700" ht="15" hidden="1" customHeight="1" x14ac:dyDescent="0.25"/>
    <row r="1039701" ht="15" hidden="1" customHeight="1" x14ac:dyDescent="0.25"/>
    <row r="1039702" ht="15" hidden="1" customHeight="1" x14ac:dyDescent="0.25"/>
    <row r="1039703" ht="15" hidden="1" customHeight="1" x14ac:dyDescent="0.25"/>
    <row r="1039704" ht="15" hidden="1" customHeight="1" x14ac:dyDescent="0.25"/>
    <row r="1039705" ht="15" hidden="1" customHeight="1" x14ac:dyDescent="0.25"/>
    <row r="1039706" ht="15" hidden="1" customHeight="1" x14ac:dyDescent="0.25"/>
    <row r="1039707" ht="15" hidden="1" customHeight="1" x14ac:dyDescent="0.25"/>
    <row r="1039708" ht="15" hidden="1" customHeight="1" x14ac:dyDescent="0.25"/>
    <row r="1039709" ht="15" hidden="1" customHeight="1" x14ac:dyDescent="0.25"/>
    <row r="1039710" ht="15" hidden="1" customHeight="1" x14ac:dyDescent="0.25"/>
    <row r="1039711" ht="15" hidden="1" customHeight="1" x14ac:dyDescent="0.25"/>
    <row r="1039712" ht="15" hidden="1" customHeight="1" x14ac:dyDescent="0.25"/>
    <row r="1039713" ht="15" hidden="1" customHeight="1" x14ac:dyDescent="0.25"/>
    <row r="1039714" ht="15" hidden="1" customHeight="1" x14ac:dyDescent="0.25"/>
    <row r="1039715" ht="15" hidden="1" customHeight="1" x14ac:dyDescent="0.25"/>
    <row r="1039716" ht="15" hidden="1" customHeight="1" x14ac:dyDescent="0.25"/>
    <row r="1039717" ht="15" hidden="1" customHeight="1" x14ac:dyDescent="0.25"/>
    <row r="1039718" ht="15" hidden="1" customHeight="1" x14ac:dyDescent="0.25"/>
    <row r="1039719" ht="15" hidden="1" customHeight="1" x14ac:dyDescent="0.25"/>
    <row r="1039720" ht="15" hidden="1" customHeight="1" x14ac:dyDescent="0.25"/>
    <row r="1039721" ht="15" hidden="1" customHeight="1" x14ac:dyDescent="0.25"/>
    <row r="1039722" ht="15" hidden="1" customHeight="1" x14ac:dyDescent="0.25"/>
    <row r="1039723" ht="15" hidden="1" customHeight="1" x14ac:dyDescent="0.25"/>
    <row r="1039724" ht="15" hidden="1" customHeight="1" x14ac:dyDescent="0.25"/>
    <row r="1039725" ht="15" hidden="1" customHeight="1" x14ac:dyDescent="0.25"/>
    <row r="1039726" ht="15" hidden="1" customHeight="1" x14ac:dyDescent="0.25"/>
    <row r="1039727" ht="15" hidden="1" customHeight="1" x14ac:dyDescent="0.25"/>
    <row r="1039728" ht="15" hidden="1" customHeight="1" x14ac:dyDescent="0.25"/>
    <row r="1039729" ht="15" hidden="1" customHeight="1" x14ac:dyDescent="0.25"/>
    <row r="1039730" ht="15" hidden="1" customHeight="1" x14ac:dyDescent="0.25"/>
    <row r="1039731" ht="15" hidden="1" customHeight="1" x14ac:dyDescent="0.25"/>
    <row r="1039732" ht="15" hidden="1" customHeight="1" x14ac:dyDescent="0.25"/>
    <row r="1039733" ht="15" hidden="1" customHeight="1" x14ac:dyDescent="0.25"/>
    <row r="1039734" ht="15" hidden="1" customHeight="1" x14ac:dyDescent="0.25"/>
    <row r="1039735" ht="15" hidden="1" customHeight="1" x14ac:dyDescent="0.25"/>
    <row r="1039736" ht="15" hidden="1" customHeight="1" x14ac:dyDescent="0.25"/>
    <row r="1039737" ht="15" hidden="1" customHeight="1" x14ac:dyDescent="0.25"/>
    <row r="1039738" ht="15" hidden="1" customHeight="1" x14ac:dyDescent="0.25"/>
    <row r="1039739" ht="15" hidden="1" customHeight="1" x14ac:dyDescent="0.25"/>
    <row r="1039740" ht="15" hidden="1" customHeight="1" x14ac:dyDescent="0.25"/>
    <row r="1039741" ht="15" hidden="1" customHeight="1" x14ac:dyDescent="0.25"/>
    <row r="1039742" ht="15" hidden="1" customHeight="1" x14ac:dyDescent="0.25"/>
    <row r="1039743" ht="15" hidden="1" customHeight="1" x14ac:dyDescent="0.25"/>
    <row r="1039744" ht="15" hidden="1" customHeight="1" x14ac:dyDescent="0.25"/>
    <row r="1039745" ht="15" hidden="1" customHeight="1" x14ac:dyDescent="0.25"/>
    <row r="1039746" ht="15" hidden="1" customHeight="1" x14ac:dyDescent="0.25"/>
    <row r="1039747" ht="15" hidden="1" customHeight="1" x14ac:dyDescent="0.25"/>
    <row r="1039748" ht="15" hidden="1" customHeight="1" x14ac:dyDescent="0.25"/>
    <row r="1039749" ht="15" hidden="1" customHeight="1" x14ac:dyDescent="0.25"/>
    <row r="1039750" ht="15" hidden="1" customHeight="1" x14ac:dyDescent="0.25"/>
    <row r="1039751" ht="15" hidden="1" customHeight="1" x14ac:dyDescent="0.25"/>
    <row r="1039752" ht="15" hidden="1" customHeight="1" x14ac:dyDescent="0.25"/>
    <row r="1039753" ht="15" hidden="1" customHeight="1" x14ac:dyDescent="0.25"/>
    <row r="1039754" ht="15" hidden="1" customHeight="1" x14ac:dyDescent="0.25"/>
    <row r="1039755" ht="15" hidden="1" customHeight="1" x14ac:dyDescent="0.25"/>
    <row r="1039756" ht="15" hidden="1" customHeight="1" x14ac:dyDescent="0.25"/>
    <row r="1039757" ht="15" hidden="1" customHeight="1" x14ac:dyDescent="0.25"/>
    <row r="1039758" ht="15" hidden="1" customHeight="1" x14ac:dyDescent="0.25"/>
    <row r="1039759" ht="15" hidden="1" customHeight="1" x14ac:dyDescent="0.25"/>
    <row r="1039760" ht="15" hidden="1" customHeight="1" x14ac:dyDescent="0.25"/>
    <row r="1039761" ht="15" hidden="1" customHeight="1" x14ac:dyDescent="0.25"/>
    <row r="1039762" ht="15" hidden="1" customHeight="1" x14ac:dyDescent="0.25"/>
    <row r="1039763" ht="15" hidden="1" customHeight="1" x14ac:dyDescent="0.25"/>
    <row r="1039764" ht="15" hidden="1" customHeight="1" x14ac:dyDescent="0.25"/>
    <row r="1039765" ht="15" hidden="1" customHeight="1" x14ac:dyDescent="0.25"/>
    <row r="1039766" ht="15" hidden="1" customHeight="1" x14ac:dyDescent="0.25"/>
    <row r="1039767" ht="15" hidden="1" customHeight="1" x14ac:dyDescent="0.25"/>
    <row r="1039768" ht="15" hidden="1" customHeight="1" x14ac:dyDescent="0.25"/>
    <row r="1039769" ht="15" hidden="1" customHeight="1" x14ac:dyDescent="0.25"/>
    <row r="1039770" ht="15" hidden="1" customHeight="1" x14ac:dyDescent="0.25"/>
    <row r="1039771" ht="15" hidden="1" customHeight="1" x14ac:dyDescent="0.25"/>
    <row r="1039772" ht="15" hidden="1" customHeight="1" x14ac:dyDescent="0.25"/>
    <row r="1039773" ht="15" hidden="1" customHeight="1" x14ac:dyDescent="0.25"/>
    <row r="1039774" ht="15" hidden="1" customHeight="1" x14ac:dyDescent="0.25"/>
    <row r="1039775" ht="15" hidden="1" customHeight="1" x14ac:dyDescent="0.25"/>
    <row r="1039776" ht="15" hidden="1" customHeight="1" x14ac:dyDescent="0.25"/>
    <row r="1039777" ht="15" hidden="1" customHeight="1" x14ac:dyDescent="0.25"/>
    <row r="1039778" ht="15" hidden="1" customHeight="1" x14ac:dyDescent="0.25"/>
    <row r="1039779" ht="15" hidden="1" customHeight="1" x14ac:dyDescent="0.25"/>
    <row r="1039780" ht="15" hidden="1" customHeight="1" x14ac:dyDescent="0.25"/>
    <row r="1039781" ht="15" hidden="1" customHeight="1" x14ac:dyDescent="0.25"/>
    <row r="1039782" ht="15" hidden="1" customHeight="1" x14ac:dyDescent="0.25"/>
    <row r="1039783" ht="15" hidden="1" customHeight="1" x14ac:dyDescent="0.25"/>
    <row r="1039784" ht="15" hidden="1" customHeight="1" x14ac:dyDescent="0.25"/>
    <row r="1039785" ht="15" hidden="1" customHeight="1" x14ac:dyDescent="0.25"/>
    <row r="1039786" ht="15" hidden="1" customHeight="1" x14ac:dyDescent="0.25"/>
    <row r="1039787" ht="15" hidden="1" customHeight="1" x14ac:dyDescent="0.25"/>
    <row r="1039788" ht="15" hidden="1" customHeight="1" x14ac:dyDescent="0.25"/>
    <row r="1039789" ht="15" hidden="1" customHeight="1" x14ac:dyDescent="0.25"/>
    <row r="1039790" ht="15" hidden="1" customHeight="1" x14ac:dyDescent="0.25"/>
    <row r="1039791" ht="15" hidden="1" customHeight="1" x14ac:dyDescent="0.25"/>
    <row r="1039792" ht="15" hidden="1" customHeight="1" x14ac:dyDescent="0.25"/>
    <row r="1039793" ht="15" hidden="1" customHeight="1" x14ac:dyDescent="0.25"/>
    <row r="1039794" ht="15" hidden="1" customHeight="1" x14ac:dyDescent="0.25"/>
    <row r="1039795" ht="15" hidden="1" customHeight="1" x14ac:dyDescent="0.25"/>
    <row r="1039796" ht="15" hidden="1" customHeight="1" x14ac:dyDescent="0.25"/>
    <row r="1039797" ht="15" hidden="1" customHeight="1" x14ac:dyDescent="0.25"/>
    <row r="1039798" ht="15" hidden="1" customHeight="1" x14ac:dyDescent="0.25"/>
    <row r="1039799" ht="15" hidden="1" customHeight="1" x14ac:dyDescent="0.25"/>
    <row r="1039800" ht="15" hidden="1" customHeight="1" x14ac:dyDescent="0.25"/>
    <row r="1039801" ht="15" hidden="1" customHeight="1" x14ac:dyDescent="0.25"/>
    <row r="1039802" ht="15" hidden="1" customHeight="1" x14ac:dyDescent="0.25"/>
    <row r="1039803" ht="15" hidden="1" customHeight="1" x14ac:dyDescent="0.25"/>
    <row r="1039804" ht="15" hidden="1" customHeight="1" x14ac:dyDescent="0.25"/>
    <row r="1039805" ht="15" hidden="1" customHeight="1" x14ac:dyDescent="0.25"/>
    <row r="1039806" ht="15" hidden="1" customHeight="1" x14ac:dyDescent="0.25"/>
    <row r="1039807" ht="15" hidden="1" customHeight="1" x14ac:dyDescent="0.25"/>
    <row r="1039808" ht="15" hidden="1" customHeight="1" x14ac:dyDescent="0.25"/>
    <row r="1039809" ht="15" hidden="1" customHeight="1" x14ac:dyDescent="0.25"/>
    <row r="1039810" ht="15" hidden="1" customHeight="1" x14ac:dyDescent="0.25"/>
    <row r="1039811" ht="15" hidden="1" customHeight="1" x14ac:dyDescent="0.25"/>
    <row r="1039812" ht="15" hidden="1" customHeight="1" x14ac:dyDescent="0.25"/>
    <row r="1039813" ht="15" hidden="1" customHeight="1" x14ac:dyDescent="0.25"/>
    <row r="1039814" ht="15" hidden="1" customHeight="1" x14ac:dyDescent="0.25"/>
    <row r="1039815" ht="15" hidden="1" customHeight="1" x14ac:dyDescent="0.25"/>
    <row r="1039816" ht="15" hidden="1" customHeight="1" x14ac:dyDescent="0.25"/>
    <row r="1039817" ht="15" hidden="1" customHeight="1" x14ac:dyDescent="0.25"/>
    <row r="1039818" ht="15" hidden="1" customHeight="1" x14ac:dyDescent="0.25"/>
    <row r="1039819" ht="15" hidden="1" customHeight="1" x14ac:dyDescent="0.25"/>
    <row r="1039820" ht="15" hidden="1" customHeight="1" x14ac:dyDescent="0.25"/>
    <row r="1039821" ht="15" hidden="1" customHeight="1" x14ac:dyDescent="0.25"/>
    <row r="1039822" ht="15" hidden="1" customHeight="1" x14ac:dyDescent="0.25"/>
    <row r="1039823" ht="15" hidden="1" customHeight="1" x14ac:dyDescent="0.25"/>
    <row r="1039824" ht="15" hidden="1" customHeight="1" x14ac:dyDescent="0.25"/>
    <row r="1039825" ht="15" hidden="1" customHeight="1" x14ac:dyDescent="0.25"/>
    <row r="1039826" ht="15" hidden="1" customHeight="1" x14ac:dyDescent="0.25"/>
    <row r="1039827" ht="15" hidden="1" customHeight="1" x14ac:dyDescent="0.25"/>
    <row r="1039828" ht="15" hidden="1" customHeight="1" x14ac:dyDescent="0.25"/>
    <row r="1039829" ht="15" hidden="1" customHeight="1" x14ac:dyDescent="0.25"/>
    <row r="1039830" ht="15" hidden="1" customHeight="1" x14ac:dyDescent="0.25"/>
    <row r="1039831" ht="15" hidden="1" customHeight="1" x14ac:dyDescent="0.25"/>
    <row r="1039832" ht="15" hidden="1" customHeight="1" x14ac:dyDescent="0.25"/>
    <row r="1039833" ht="15" hidden="1" customHeight="1" x14ac:dyDescent="0.25"/>
    <row r="1039834" ht="15" hidden="1" customHeight="1" x14ac:dyDescent="0.25"/>
    <row r="1039835" ht="15" hidden="1" customHeight="1" x14ac:dyDescent="0.25"/>
    <row r="1039836" ht="15" hidden="1" customHeight="1" x14ac:dyDescent="0.25"/>
    <row r="1039837" ht="15" hidden="1" customHeight="1" x14ac:dyDescent="0.25"/>
    <row r="1039838" ht="15" hidden="1" customHeight="1" x14ac:dyDescent="0.25"/>
    <row r="1039839" ht="15" hidden="1" customHeight="1" x14ac:dyDescent="0.25"/>
    <row r="1039840" ht="15" hidden="1" customHeight="1" x14ac:dyDescent="0.25"/>
    <row r="1039841" ht="15" hidden="1" customHeight="1" x14ac:dyDescent="0.25"/>
    <row r="1039842" ht="15" hidden="1" customHeight="1" x14ac:dyDescent="0.25"/>
    <row r="1039843" ht="15" hidden="1" customHeight="1" x14ac:dyDescent="0.25"/>
    <row r="1039844" ht="15" hidden="1" customHeight="1" x14ac:dyDescent="0.25"/>
    <row r="1039845" ht="15" hidden="1" customHeight="1" x14ac:dyDescent="0.25"/>
    <row r="1039846" ht="15" hidden="1" customHeight="1" x14ac:dyDescent="0.25"/>
    <row r="1039847" ht="15" hidden="1" customHeight="1" x14ac:dyDescent="0.25"/>
    <row r="1039848" ht="15" hidden="1" customHeight="1" x14ac:dyDescent="0.25"/>
    <row r="1039849" ht="15" hidden="1" customHeight="1" x14ac:dyDescent="0.25"/>
    <row r="1039850" ht="15" hidden="1" customHeight="1" x14ac:dyDescent="0.25"/>
    <row r="1039851" ht="15" hidden="1" customHeight="1" x14ac:dyDescent="0.25"/>
    <row r="1039852" ht="15" hidden="1" customHeight="1" x14ac:dyDescent="0.25"/>
    <row r="1039853" ht="15" hidden="1" customHeight="1" x14ac:dyDescent="0.25"/>
    <row r="1039854" ht="15" hidden="1" customHeight="1" x14ac:dyDescent="0.25"/>
    <row r="1039855" ht="15" hidden="1" customHeight="1" x14ac:dyDescent="0.25"/>
    <row r="1039856" ht="15" hidden="1" customHeight="1" x14ac:dyDescent="0.25"/>
    <row r="1039857" ht="15" hidden="1" customHeight="1" x14ac:dyDescent="0.25"/>
    <row r="1039858" ht="15" hidden="1" customHeight="1" x14ac:dyDescent="0.25"/>
    <row r="1039859" ht="15" hidden="1" customHeight="1" x14ac:dyDescent="0.25"/>
    <row r="1039860" ht="15" hidden="1" customHeight="1" x14ac:dyDescent="0.25"/>
    <row r="1039861" ht="15" hidden="1" customHeight="1" x14ac:dyDescent="0.25"/>
    <row r="1039862" ht="15" hidden="1" customHeight="1" x14ac:dyDescent="0.25"/>
    <row r="1039863" ht="15" hidden="1" customHeight="1" x14ac:dyDescent="0.25"/>
    <row r="1039864" ht="15" hidden="1" customHeight="1" x14ac:dyDescent="0.25"/>
    <row r="1039865" ht="15" hidden="1" customHeight="1" x14ac:dyDescent="0.25"/>
    <row r="1039866" ht="15" hidden="1" customHeight="1" x14ac:dyDescent="0.25"/>
    <row r="1039867" ht="15" hidden="1" customHeight="1" x14ac:dyDescent="0.25"/>
    <row r="1039868" ht="15" hidden="1" customHeight="1" x14ac:dyDescent="0.25"/>
    <row r="1039869" ht="15" hidden="1" customHeight="1" x14ac:dyDescent="0.25"/>
    <row r="1039870" ht="15" hidden="1" customHeight="1" x14ac:dyDescent="0.25"/>
    <row r="1039871" ht="15" hidden="1" customHeight="1" x14ac:dyDescent="0.25"/>
    <row r="1039872" ht="15" hidden="1" customHeight="1" x14ac:dyDescent="0.25"/>
    <row r="1039873" ht="15" hidden="1" customHeight="1" x14ac:dyDescent="0.25"/>
    <row r="1039874" ht="15" hidden="1" customHeight="1" x14ac:dyDescent="0.25"/>
    <row r="1039875" ht="15" hidden="1" customHeight="1" x14ac:dyDescent="0.25"/>
    <row r="1039876" ht="15" hidden="1" customHeight="1" x14ac:dyDescent="0.25"/>
    <row r="1039877" ht="15" hidden="1" customHeight="1" x14ac:dyDescent="0.25"/>
    <row r="1039878" ht="15" hidden="1" customHeight="1" x14ac:dyDescent="0.25"/>
    <row r="1039879" ht="15" hidden="1" customHeight="1" x14ac:dyDescent="0.25"/>
    <row r="1039880" ht="15" hidden="1" customHeight="1" x14ac:dyDescent="0.25"/>
    <row r="1039881" ht="15" hidden="1" customHeight="1" x14ac:dyDescent="0.25"/>
    <row r="1039882" ht="15" hidden="1" customHeight="1" x14ac:dyDescent="0.25"/>
    <row r="1039883" ht="15" hidden="1" customHeight="1" x14ac:dyDescent="0.25"/>
    <row r="1039884" ht="15" hidden="1" customHeight="1" x14ac:dyDescent="0.25"/>
    <row r="1039885" ht="15" hidden="1" customHeight="1" x14ac:dyDescent="0.25"/>
    <row r="1039886" ht="15" hidden="1" customHeight="1" x14ac:dyDescent="0.25"/>
    <row r="1039887" ht="15" hidden="1" customHeight="1" x14ac:dyDescent="0.25"/>
    <row r="1039888" ht="15" hidden="1" customHeight="1" x14ac:dyDescent="0.25"/>
    <row r="1039889" ht="15" hidden="1" customHeight="1" x14ac:dyDescent="0.25"/>
    <row r="1039890" ht="15" hidden="1" customHeight="1" x14ac:dyDescent="0.25"/>
    <row r="1039891" ht="15" hidden="1" customHeight="1" x14ac:dyDescent="0.25"/>
    <row r="1039892" ht="15" hidden="1" customHeight="1" x14ac:dyDescent="0.25"/>
    <row r="1039893" ht="15" hidden="1" customHeight="1" x14ac:dyDescent="0.25"/>
    <row r="1039894" ht="15" hidden="1" customHeight="1" x14ac:dyDescent="0.25"/>
    <row r="1039895" ht="15" hidden="1" customHeight="1" x14ac:dyDescent="0.25"/>
    <row r="1039896" ht="15" hidden="1" customHeight="1" x14ac:dyDescent="0.25"/>
    <row r="1039897" ht="15" hidden="1" customHeight="1" x14ac:dyDescent="0.25"/>
    <row r="1039898" ht="15" hidden="1" customHeight="1" x14ac:dyDescent="0.25"/>
    <row r="1039899" ht="15" hidden="1" customHeight="1" x14ac:dyDescent="0.25"/>
    <row r="1039900" ht="15" hidden="1" customHeight="1" x14ac:dyDescent="0.25"/>
    <row r="1039901" ht="15" hidden="1" customHeight="1" x14ac:dyDescent="0.25"/>
    <row r="1039902" ht="15" hidden="1" customHeight="1" x14ac:dyDescent="0.25"/>
    <row r="1039903" ht="15" hidden="1" customHeight="1" x14ac:dyDescent="0.25"/>
    <row r="1039904" ht="15" hidden="1" customHeight="1" x14ac:dyDescent="0.25"/>
    <row r="1039905" ht="15" hidden="1" customHeight="1" x14ac:dyDescent="0.25"/>
    <row r="1039906" ht="15" hidden="1" customHeight="1" x14ac:dyDescent="0.25"/>
    <row r="1039907" ht="15" hidden="1" customHeight="1" x14ac:dyDescent="0.25"/>
    <row r="1039908" ht="15" hidden="1" customHeight="1" x14ac:dyDescent="0.25"/>
    <row r="1039909" ht="15" hidden="1" customHeight="1" x14ac:dyDescent="0.25"/>
    <row r="1039910" ht="15" hidden="1" customHeight="1" x14ac:dyDescent="0.25"/>
    <row r="1039911" ht="15" hidden="1" customHeight="1" x14ac:dyDescent="0.25"/>
    <row r="1039912" ht="15" hidden="1" customHeight="1" x14ac:dyDescent="0.25"/>
    <row r="1039913" ht="15" hidden="1" customHeight="1" x14ac:dyDescent="0.25"/>
    <row r="1039914" ht="15" hidden="1" customHeight="1" x14ac:dyDescent="0.25"/>
    <row r="1039915" ht="15" hidden="1" customHeight="1" x14ac:dyDescent="0.25"/>
    <row r="1039916" ht="15" hidden="1" customHeight="1" x14ac:dyDescent="0.25"/>
    <row r="1039917" ht="15" hidden="1" customHeight="1" x14ac:dyDescent="0.25"/>
    <row r="1039918" ht="15" hidden="1" customHeight="1" x14ac:dyDescent="0.25"/>
    <row r="1039919" ht="15" hidden="1" customHeight="1" x14ac:dyDescent="0.25"/>
    <row r="1039920" ht="15" hidden="1" customHeight="1" x14ac:dyDescent="0.25"/>
    <row r="1039921" ht="15" hidden="1" customHeight="1" x14ac:dyDescent="0.25"/>
    <row r="1039922" ht="15" hidden="1" customHeight="1" x14ac:dyDescent="0.25"/>
    <row r="1039923" ht="15" hidden="1" customHeight="1" x14ac:dyDescent="0.25"/>
    <row r="1039924" ht="15" hidden="1" customHeight="1" x14ac:dyDescent="0.25"/>
    <row r="1039925" ht="15" hidden="1" customHeight="1" x14ac:dyDescent="0.25"/>
    <row r="1039926" ht="15" hidden="1" customHeight="1" x14ac:dyDescent="0.25"/>
    <row r="1039927" ht="15" hidden="1" customHeight="1" x14ac:dyDescent="0.25"/>
    <row r="1039928" ht="15" hidden="1" customHeight="1" x14ac:dyDescent="0.25"/>
    <row r="1039929" ht="15" hidden="1" customHeight="1" x14ac:dyDescent="0.25"/>
    <row r="1039930" ht="15" hidden="1" customHeight="1" x14ac:dyDescent="0.25"/>
    <row r="1039931" ht="15" hidden="1" customHeight="1" x14ac:dyDescent="0.25"/>
    <row r="1039932" ht="15" hidden="1" customHeight="1" x14ac:dyDescent="0.25"/>
    <row r="1039933" ht="15" hidden="1" customHeight="1" x14ac:dyDescent="0.25"/>
    <row r="1039934" ht="15" hidden="1" customHeight="1" x14ac:dyDescent="0.25"/>
    <row r="1039935" ht="15" hidden="1" customHeight="1" x14ac:dyDescent="0.25"/>
    <row r="1039936" ht="15" hidden="1" customHeight="1" x14ac:dyDescent="0.25"/>
    <row r="1039937" ht="15" hidden="1" customHeight="1" x14ac:dyDescent="0.25"/>
    <row r="1039938" ht="15" hidden="1" customHeight="1" x14ac:dyDescent="0.25"/>
    <row r="1039939" ht="15" hidden="1" customHeight="1" x14ac:dyDescent="0.25"/>
    <row r="1039940" ht="15" hidden="1" customHeight="1" x14ac:dyDescent="0.25"/>
    <row r="1039941" ht="15" hidden="1" customHeight="1" x14ac:dyDescent="0.25"/>
    <row r="1039942" ht="15" hidden="1" customHeight="1" x14ac:dyDescent="0.25"/>
    <row r="1039943" ht="15" hidden="1" customHeight="1" x14ac:dyDescent="0.25"/>
    <row r="1039944" ht="15" hidden="1" customHeight="1" x14ac:dyDescent="0.25"/>
    <row r="1039945" ht="15" hidden="1" customHeight="1" x14ac:dyDescent="0.25"/>
    <row r="1039946" ht="15" hidden="1" customHeight="1" x14ac:dyDescent="0.25"/>
    <row r="1039947" ht="15" hidden="1" customHeight="1" x14ac:dyDescent="0.25"/>
    <row r="1039948" ht="15" hidden="1" customHeight="1" x14ac:dyDescent="0.25"/>
    <row r="1039949" ht="15" hidden="1" customHeight="1" x14ac:dyDescent="0.25"/>
    <row r="1039950" ht="15" hidden="1" customHeight="1" x14ac:dyDescent="0.25"/>
    <row r="1039951" ht="15" hidden="1" customHeight="1" x14ac:dyDescent="0.25"/>
    <row r="1039952" ht="15" hidden="1" customHeight="1" x14ac:dyDescent="0.25"/>
    <row r="1039953" ht="15" hidden="1" customHeight="1" x14ac:dyDescent="0.25"/>
    <row r="1039954" ht="15" hidden="1" customHeight="1" x14ac:dyDescent="0.25"/>
    <row r="1039955" ht="15" hidden="1" customHeight="1" x14ac:dyDescent="0.25"/>
    <row r="1039956" ht="15" hidden="1" customHeight="1" x14ac:dyDescent="0.25"/>
    <row r="1039957" ht="15" hidden="1" customHeight="1" x14ac:dyDescent="0.25"/>
    <row r="1039958" ht="15" hidden="1" customHeight="1" x14ac:dyDescent="0.25"/>
    <row r="1039959" ht="15" hidden="1" customHeight="1" x14ac:dyDescent="0.25"/>
    <row r="1039960" ht="15" hidden="1" customHeight="1" x14ac:dyDescent="0.25"/>
    <row r="1039961" ht="15" hidden="1" customHeight="1" x14ac:dyDescent="0.25"/>
    <row r="1039962" ht="15" hidden="1" customHeight="1" x14ac:dyDescent="0.25"/>
    <row r="1039963" ht="15" hidden="1" customHeight="1" x14ac:dyDescent="0.25"/>
    <row r="1039964" ht="15" hidden="1" customHeight="1" x14ac:dyDescent="0.25"/>
    <row r="1039965" ht="15" hidden="1" customHeight="1" x14ac:dyDescent="0.25"/>
    <row r="1039966" ht="15" hidden="1" customHeight="1" x14ac:dyDescent="0.25"/>
    <row r="1039967" ht="15" hidden="1" customHeight="1" x14ac:dyDescent="0.25"/>
    <row r="1039968" ht="15" hidden="1" customHeight="1" x14ac:dyDescent="0.25"/>
    <row r="1039969" ht="15" hidden="1" customHeight="1" x14ac:dyDescent="0.25"/>
    <row r="1039970" ht="15" hidden="1" customHeight="1" x14ac:dyDescent="0.25"/>
    <row r="1039971" ht="15" hidden="1" customHeight="1" x14ac:dyDescent="0.25"/>
    <row r="1039972" ht="15" hidden="1" customHeight="1" x14ac:dyDescent="0.25"/>
    <row r="1039973" ht="15" hidden="1" customHeight="1" x14ac:dyDescent="0.25"/>
    <row r="1039974" ht="15" hidden="1" customHeight="1" x14ac:dyDescent="0.25"/>
    <row r="1039975" ht="15" hidden="1" customHeight="1" x14ac:dyDescent="0.25"/>
    <row r="1039976" ht="15" hidden="1" customHeight="1" x14ac:dyDescent="0.25"/>
    <row r="1039977" ht="15" hidden="1" customHeight="1" x14ac:dyDescent="0.25"/>
    <row r="1039978" ht="15" hidden="1" customHeight="1" x14ac:dyDescent="0.25"/>
    <row r="1039979" ht="15" hidden="1" customHeight="1" x14ac:dyDescent="0.25"/>
    <row r="1039980" ht="15" hidden="1" customHeight="1" x14ac:dyDescent="0.25"/>
    <row r="1039981" ht="15" hidden="1" customHeight="1" x14ac:dyDescent="0.25"/>
    <row r="1039982" ht="15" hidden="1" customHeight="1" x14ac:dyDescent="0.25"/>
    <row r="1039983" ht="15" hidden="1" customHeight="1" x14ac:dyDescent="0.25"/>
    <row r="1039984" ht="15" hidden="1" customHeight="1" x14ac:dyDescent="0.25"/>
    <row r="1039985" ht="15" hidden="1" customHeight="1" x14ac:dyDescent="0.25"/>
    <row r="1039986" ht="15" hidden="1" customHeight="1" x14ac:dyDescent="0.25"/>
    <row r="1039987" ht="15" hidden="1" customHeight="1" x14ac:dyDescent="0.25"/>
    <row r="1039988" ht="15" hidden="1" customHeight="1" x14ac:dyDescent="0.25"/>
    <row r="1039989" ht="15" hidden="1" customHeight="1" x14ac:dyDescent="0.25"/>
    <row r="1039990" ht="15" hidden="1" customHeight="1" x14ac:dyDescent="0.25"/>
    <row r="1039991" ht="15" hidden="1" customHeight="1" x14ac:dyDescent="0.25"/>
    <row r="1039992" ht="15" hidden="1" customHeight="1" x14ac:dyDescent="0.25"/>
    <row r="1039993" ht="15" hidden="1" customHeight="1" x14ac:dyDescent="0.25"/>
    <row r="1039994" ht="15" hidden="1" customHeight="1" x14ac:dyDescent="0.25"/>
    <row r="1039995" ht="15" hidden="1" customHeight="1" x14ac:dyDescent="0.25"/>
    <row r="1039996" ht="15" hidden="1" customHeight="1" x14ac:dyDescent="0.25"/>
    <row r="1039997" ht="15" hidden="1" customHeight="1" x14ac:dyDescent="0.25"/>
    <row r="1039998" ht="15" hidden="1" customHeight="1" x14ac:dyDescent="0.25"/>
    <row r="1039999" ht="15" hidden="1" customHeight="1" x14ac:dyDescent="0.25"/>
    <row r="1040000" ht="15" hidden="1" customHeight="1" x14ac:dyDescent="0.25"/>
    <row r="1040001" ht="15" hidden="1" customHeight="1" x14ac:dyDescent="0.25"/>
    <row r="1040002" ht="15" hidden="1" customHeight="1" x14ac:dyDescent="0.25"/>
    <row r="1040003" ht="15" hidden="1" customHeight="1" x14ac:dyDescent="0.25"/>
    <row r="1040004" ht="15" hidden="1" customHeight="1" x14ac:dyDescent="0.25"/>
    <row r="1040005" ht="15" hidden="1" customHeight="1" x14ac:dyDescent="0.25"/>
    <row r="1040006" ht="15" hidden="1" customHeight="1" x14ac:dyDescent="0.25"/>
    <row r="1040007" ht="15" hidden="1" customHeight="1" x14ac:dyDescent="0.25"/>
    <row r="1040008" ht="15" hidden="1" customHeight="1" x14ac:dyDescent="0.25"/>
    <row r="1040009" ht="15" hidden="1" customHeight="1" x14ac:dyDescent="0.25"/>
    <row r="1040010" ht="15" hidden="1" customHeight="1" x14ac:dyDescent="0.25"/>
    <row r="1040011" ht="15" hidden="1" customHeight="1" x14ac:dyDescent="0.25"/>
    <row r="1040012" ht="15" hidden="1" customHeight="1" x14ac:dyDescent="0.25"/>
    <row r="1040013" ht="15" hidden="1" customHeight="1" x14ac:dyDescent="0.25"/>
    <row r="1040014" ht="15" hidden="1" customHeight="1" x14ac:dyDescent="0.25"/>
    <row r="1040015" ht="15" hidden="1" customHeight="1" x14ac:dyDescent="0.25"/>
    <row r="1040016" ht="15" hidden="1" customHeight="1" x14ac:dyDescent="0.25"/>
    <row r="1040017" ht="15" hidden="1" customHeight="1" x14ac:dyDescent="0.25"/>
    <row r="1040018" ht="15" hidden="1" customHeight="1" x14ac:dyDescent="0.25"/>
    <row r="1040019" ht="15" hidden="1" customHeight="1" x14ac:dyDescent="0.25"/>
    <row r="1040020" ht="15" hidden="1" customHeight="1" x14ac:dyDescent="0.25"/>
    <row r="1040021" ht="15" hidden="1" customHeight="1" x14ac:dyDescent="0.25"/>
    <row r="1040022" ht="15" hidden="1" customHeight="1" x14ac:dyDescent="0.25"/>
    <row r="1040023" ht="15" hidden="1" customHeight="1" x14ac:dyDescent="0.25"/>
    <row r="1040024" ht="15" hidden="1" customHeight="1" x14ac:dyDescent="0.25"/>
    <row r="1040025" ht="15" hidden="1" customHeight="1" x14ac:dyDescent="0.25"/>
    <row r="1040026" ht="15" hidden="1" customHeight="1" x14ac:dyDescent="0.25"/>
    <row r="1040027" ht="15" hidden="1" customHeight="1" x14ac:dyDescent="0.25"/>
    <row r="1040028" ht="15" hidden="1" customHeight="1" x14ac:dyDescent="0.25"/>
    <row r="1040029" ht="15" hidden="1" customHeight="1" x14ac:dyDescent="0.25"/>
    <row r="1040030" ht="15" hidden="1" customHeight="1" x14ac:dyDescent="0.25"/>
    <row r="1040031" ht="15" hidden="1" customHeight="1" x14ac:dyDescent="0.25"/>
    <row r="1040032" ht="15" hidden="1" customHeight="1" x14ac:dyDescent="0.25"/>
    <row r="1040033" ht="15" hidden="1" customHeight="1" x14ac:dyDescent="0.25"/>
    <row r="1040034" ht="15" hidden="1" customHeight="1" x14ac:dyDescent="0.25"/>
    <row r="1040035" ht="15" hidden="1" customHeight="1" x14ac:dyDescent="0.25"/>
    <row r="1040036" ht="15" hidden="1" customHeight="1" x14ac:dyDescent="0.25"/>
    <row r="1040037" ht="15" hidden="1" customHeight="1" x14ac:dyDescent="0.25"/>
    <row r="1040038" ht="15" hidden="1" customHeight="1" x14ac:dyDescent="0.25"/>
    <row r="1040039" ht="15" hidden="1" customHeight="1" x14ac:dyDescent="0.25"/>
    <row r="1040040" ht="15" hidden="1" customHeight="1" x14ac:dyDescent="0.25"/>
    <row r="1040041" ht="15" hidden="1" customHeight="1" x14ac:dyDescent="0.25"/>
    <row r="1040042" ht="15" hidden="1" customHeight="1" x14ac:dyDescent="0.25"/>
    <row r="1040043" ht="15" hidden="1" customHeight="1" x14ac:dyDescent="0.25"/>
    <row r="1040044" ht="15" hidden="1" customHeight="1" x14ac:dyDescent="0.25"/>
    <row r="1040045" ht="15" hidden="1" customHeight="1" x14ac:dyDescent="0.25"/>
    <row r="1040046" ht="15" hidden="1" customHeight="1" x14ac:dyDescent="0.25"/>
    <row r="1040047" ht="15" hidden="1" customHeight="1" x14ac:dyDescent="0.25"/>
    <row r="1040048" ht="15" hidden="1" customHeight="1" x14ac:dyDescent="0.25"/>
    <row r="1040049" ht="15" hidden="1" customHeight="1" x14ac:dyDescent="0.25"/>
    <row r="1040050" ht="15" hidden="1" customHeight="1" x14ac:dyDescent="0.25"/>
    <row r="1040051" ht="15" hidden="1" customHeight="1" x14ac:dyDescent="0.25"/>
    <row r="1040052" ht="15" hidden="1" customHeight="1" x14ac:dyDescent="0.25"/>
    <row r="1040053" ht="15" hidden="1" customHeight="1" x14ac:dyDescent="0.25"/>
    <row r="1040054" ht="15" hidden="1" customHeight="1" x14ac:dyDescent="0.25"/>
    <row r="1040055" ht="15" hidden="1" customHeight="1" x14ac:dyDescent="0.25"/>
    <row r="1040056" ht="15" hidden="1" customHeight="1" x14ac:dyDescent="0.25"/>
    <row r="1040057" ht="15" hidden="1" customHeight="1" x14ac:dyDescent="0.25"/>
    <row r="1040058" ht="15" hidden="1" customHeight="1" x14ac:dyDescent="0.25"/>
    <row r="1040059" ht="15" hidden="1" customHeight="1" x14ac:dyDescent="0.25"/>
    <row r="1040060" ht="15" hidden="1" customHeight="1" x14ac:dyDescent="0.25"/>
    <row r="1040061" ht="15" hidden="1" customHeight="1" x14ac:dyDescent="0.25"/>
    <row r="1040062" ht="15" hidden="1" customHeight="1" x14ac:dyDescent="0.25"/>
    <row r="1040063" ht="15" hidden="1" customHeight="1" x14ac:dyDescent="0.25"/>
    <row r="1040064" ht="15" hidden="1" customHeight="1" x14ac:dyDescent="0.25"/>
    <row r="1040065" ht="15" hidden="1" customHeight="1" x14ac:dyDescent="0.25"/>
    <row r="1040066" ht="15" hidden="1" customHeight="1" x14ac:dyDescent="0.25"/>
    <row r="1040067" ht="15" hidden="1" customHeight="1" x14ac:dyDescent="0.25"/>
    <row r="1040068" ht="15" hidden="1" customHeight="1" x14ac:dyDescent="0.25"/>
    <row r="1040069" ht="15" hidden="1" customHeight="1" x14ac:dyDescent="0.25"/>
    <row r="1040070" ht="15" hidden="1" customHeight="1" x14ac:dyDescent="0.25"/>
    <row r="1040071" ht="15" hidden="1" customHeight="1" x14ac:dyDescent="0.25"/>
    <row r="1040072" ht="15" hidden="1" customHeight="1" x14ac:dyDescent="0.25"/>
    <row r="1040073" ht="15" hidden="1" customHeight="1" x14ac:dyDescent="0.25"/>
    <row r="1040074" ht="15" hidden="1" customHeight="1" x14ac:dyDescent="0.25"/>
    <row r="1040075" ht="15" hidden="1" customHeight="1" x14ac:dyDescent="0.25"/>
    <row r="1040076" ht="15" hidden="1" customHeight="1" x14ac:dyDescent="0.25"/>
    <row r="1040077" ht="15" hidden="1" customHeight="1" x14ac:dyDescent="0.25"/>
    <row r="1040078" ht="15" hidden="1" customHeight="1" x14ac:dyDescent="0.25"/>
    <row r="1040079" ht="15" hidden="1" customHeight="1" x14ac:dyDescent="0.25"/>
    <row r="1040080" ht="15" hidden="1" customHeight="1" x14ac:dyDescent="0.25"/>
    <row r="1040081" ht="15" hidden="1" customHeight="1" x14ac:dyDescent="0.25"/>
    <row r="1040082" ht="15" hidden="1" customHeight="1" x14ac:dyDescent="0.25"/>
    <row r="1040083" ht="15" hidden="1" customHeight="1" x14ac:dyDescent="0.25"/>
    <row r="1040084" ht="15" hidden="1" customHeight="1" x14ac:dyDescent="0.25"/>
    <row r="1040085" ht="15" hidden="1" customHeight="1" x14ac:dyDescent="0.25"/>
    <row r="1040086" ht="15" hidden="1" customHeight="1" x14ac:dyDescent="0.25"/>
    <row r="1040087" ht="15" hidden="1" customHeight="1" x14ac:dyDescent="0.25"/>
    <row r="1040088" ht="15" hidden="1" customHeight="1" x14ac:dyDescent="0.25"/>
    <row r="1040089" ht="15" hidden="1" customHeight="1" x14ac:dyDescent="0.25"/>
    <row r="1040090" ht="15" hidden="1" customHeight="1" x14ac:dyDescent="0.25"/>
    <row r="1040091" ht="15" hidden="1" customHeight="1" x14ac:dyDescent="0.25"/>
    <row r="1040092" ht="15" hidden="1" customHeight="1" x14ac:dyDescent="0.25"/>
    <row r="1040093" ht="15" hidden="1" customHeight="1" x14ac:dyDescent="0.25"/>
    <row r="1040094" ht="15" hidden="1" customHeight="1" x14ac:dyDescent="0.25"/>
    <row r="1040095" ht="15" hidden="1" customHeight="1" x14ac:dyDescent="0.25"/>
    <row r="1040096" ht="15" hidden="1" customHeight="1" x14ac:dyDescent="0.25"/>
    <row r="1040097" ht="15" hidden="1" customHeight="1" x14ac:dyDescent="0.25"/>
    <row r="1040098" ht="15" hidden="1" customHeight="1" x14ac:dyDescent="0.25"/>
    <row r="1040099" ht="15" hidden="1" customHeight="1" x14ac:dyDescent="0.25"/>
    <row r="1040100" ht="15" hidden="1" customHeight="1" x14ac:dyDescent="0.25"/>
    <row r="1040101" ht="15" hidden="1" customHeight="1" x14ac:dyDescent="0.25"/>
    <row r="1040102" ht="15" hidden="1" customHeight="1" x14ac:dyDescent="0.25"/>
    <row r="1040103" ht="15" hidden="1" customHeight="1" x14ac:dyDescent="0.25"/>
    <row r="1040104" ht="15" hidden="1" customHeight="1" x14ac:dyDescent="0.25"/>
    <row r="1040105" ht="15" hidden="1" customHeight="1" x14ac:dyDescent="0.25"/>
    <row r="1040106" ht="15" hidden="1" customHeight="1" x14ac:dyDescent="0.25"/>
    <row r="1040107" ht="15" hidden="1" customHeight="1" x14ac:dyDescent="0.25"/>
    <row r="1040108" ht="15" hidden="1" customHeight="1" x14ac:dyDescent="0.25"/>
    <row r="1040109" ht="15" hidden="1" customHeight="1" x14ac:dyDescent="0.25"/>
    <row r="1040110" ht="15" hidden="1" customHeight="1" x14ac:dyDescent="0.25"/>
    <row r="1040111" ht="15" hidden="1" customHeight="1" x14ac:dyDescent="0.25"/>
    <row r="1040112" ht="15" hidden="1" customHeight="1" x14ac:dyDescent="0.25"/>
    <row r="1040113" ht="15" hidden="1" customHeight="1" x14ac:dyDescent="0.25"/>
    <row r="1040114" ht="15" hidden="1" customHeight="1" x14ac:dyDescent="0.25"/>
    <row r="1040115" ht="15" hidden="1" customHeight="1" x14ac:dyDescent="0.25"/>
    <row r="1040116" ht="15" hidden="1" customHeight="1" x14ac:dyDescent="0.25"/>
    <row r="1040117" ht="15" hidden="1" customHeight="1" x14ac:dyDescent="0.25"/>
    <row r="1040118" ht="15" hidden="1" customHeight="1" x14ac:dyDescent="0.25"/>
    <row r="1040119" ht="15" hidden="1" customHeight="1" x14ac:dyDescent="0.25"/>
    <row r="1040120" ht="15" hidden="1" customHeight="1" x14ac:dyDescent="0.25"/>
    <row r="1040121" ht="15" hidden="1" customHeight="1" x14ac:dyDescent="0.25"/>
    <row r="1040122" ht="15" hidden="1" customHeight="1" x14ac:dyDescent="0.25"/>
    <row r="1040123" ht="15" hidden="1" customHeight="1" x14ac:dyDescent="0.25"/>
    <row r="1040124" ht="15" hidden="1" customHeight="1" x14ac:dyDescent="0.25"/>
    <row r="1040125" ht="15" hidden="1" customHeight="1" x14ac:dyDescent="0.25"/>
    <row r="1040126" ht="15" hidden="1" customHeight="1" x14ac:dyDescent="0.25"/>
    <row r="1040127" ht="15" hidden="1" customHeight="1" x14ac:dyDescent="0.25"/>
    <row r="1040128" ht="15" hidden="1" customHeight="1" x14ac:dyDescent="0.25"/>
    <row r="1040129" ht="15" hidden="1" customHeight="1" x14ac:dyDescent="0.25"/>
    <row r="1040130" ht="15" hidden="1" customHeight="1" x14ac:dyDescent="0.25"/>
    <row r="1040131" ht="15" hidden="1" customHeight="1" x14ac:dyDescent="0.25"/>
    <row r="1040132" ht="15" hidden="1" customHeight="1" x14ac:dyDescent="0.25"/>
    <row r="1040133" ht="15" hidden="1" customHeight="1" x14ac:dyDescent="0.25"/>
    <row r="1040134" ht="15" hidden="1" customHeight="1" x14ac:dyDescent="0.25"/>
    <row r="1040135" ht="15" hidden="1" customHeight="1" x14ac:dyDescent="0.25"/>
    <row r="1040136" ht="15" hidden="1" customHeight="1" x14ac:dyDescent="0.25"/>
    <row r="1040137" ht="15" hidden="1" customHeight="1" x14ac:dyDescent="0.25"/>
    <row r="1040138" ht="15" hidden="1" customHeight="1" x14ac:dyDescent="0.25"/>
    <row r="1040139" ht="15" hidden="1" customHeight="1" x14ac:dyDescent="0.25"/>
    <row r="1040140" ht="15" hidden="1" customHeight="1" x14ac:dyDescent="0.25"/>
    <row r="1040141" ht="15" hidden="1" customHeight="1" x14ac:dyDescent="0.25"/>
    <row r="1040142" ht="15" hidden="1" customHeight="1" x14ac:dyDescent="0.25"/>
    <row r="1040143" ht="15" hidden="1" customHeight="1" x14ac:dyDescent="0.25"/>
    <row r="1040144" ht="15" hidden="1" customHeight="1" x14ac:dyDescent="0.25"/>
    <row r="1040145" ht="15" hidden="1" customHeight="1" x14ac:dyDescent="0.25"/>
    <row r="1040146" ht="15" hidden="1" customHeight="1" x14ac:dyDescent="0.25"/>
    <row r="1040147" ht="15" hidden="1" customHeight="1" x14ac:dyDescent="0.25"/>
    <row r="1040148" ht="15" hidden="1" customHeight="1" x14ac:dyDescent="0.25"/>
    <row r="1040149" ht="15" hidden="1" customHeight="1" x14ac:dyDescent="0.25"/>
    <row r="1040150" ht="15" hidden="1" customHeight="1" x14ac:dyDescent="0.25"/>
    <row r="1040151" ht="15" hidden="1" customHeight="1" x14ac:dyDescent="0.25"/>
    <row r="1040152" ht="15" hidden="1" customHeight="1" x14ac:dyDescent="0.25"/>
    <row r="1040153" ht="15" hidden="1" customHeight="1" x14ac:dyDescent="0.25"/>
    <row r="1040154" ht="15" hidden="1" customHeight="1" x14ac:dyDescent="0.25"/>
    <row r="1040155" ht="15" hidden="1" customHeight="1" x14ac:dyDescent="0.25"/>
    <row r="1040156" ht="15" hidden="1" customHeight="1" x14ac:dyDescent="0.25"/>
    <row r="1040157" ht="15" hidden="1" customHeight="1" x14ac:dyDescent="0.25"/>
    <row r="1040158" ht="15" hidden="1" customHeight="1" x14ac:dyDescent="0.25"/>
    <row r="1040159" ht="15" hidden="1" customHeight="1" x14ac:dyDescent="0.25"/>
    <row r="1040160" ht="15" hidden="1" customHeight="1" x14ac:dyDescent="0.25"/>
    <row r="1040161" ht="15" hidden="1" customHeight="1" x14ac:dyDescent="0.25"/>
    <row r="1040162" ht="15" hidden="1" customHeight="1" x14ac:dyDescent="0.25"/>
    <row r="1040163" ht="15" hidden="1" customHeight="1" x14ac:dyDescent="0.25"/>
    <row r="1040164" ht="15" hidden="1" customHeight="1" x14ac:dyDescent="0.25"/>
    <row r="1040165" ht="15" hidden="1" customHeight="1" x14ac:dyDescent="0.25"/>
    <row r="1040166" ht="15" hidden="1" customHeight="1" x14ac:dyDescent="0.25"/>
    <row r="1040167" ht="15" hidden="1" customHeight="1" x14ac:dyDescent="0.25"/>
    <row r="1040168" ht="15" hidden="1" customHeight="1" x14ac:dyDescent="0.25"/>
    <row r="1040169" ht="15" hidden="1" customHeight="1" x14ac:dyDescent="0.25"/>
    <row r="1040170" ht="15" hidden="1" customHeight="1" x14ac:dyDescent="0.25"/>
    <row r="1040171" ht="15" hidden="1" customHeight="1" x14ac:dyDescent="0.25"/>
    <row r="1040172" ht="15" hidden="1" customHeight="1" x14ac:dyDescent="0.25"/>
    <row r="1040173" ht="15" hidden="1" customHeight="1" x14ac:dyDescent="0.25"/>
    <row r="1040174" ht="15" hidden="1" customHeight="1" x14ac:dyDescent="0.25"/>
    <row r="1040175" ht="15" hidden="1" customHeight="1" x14ac:dyDescent="0.25"/>
    <row r="1040176" ht="15" hidden="1" customHeight="1" x14ac:dyDescent="0.25"/>
    <row r="1040177" ht="15" hidden="1" customHeight="1" x14ac:dyDescent="0.25"/>
    <row r="1040178" ht="15" hidden="1" customHeight="1" x14ac:dyDescent="0.25"/>
    <row r="1040179" ht="15" hidden="1" customHeight="1" x14ac:dyDescent="0.25"/>
    <row r="1040180" ht="15" hidden="1" customHeight="1" x14ac:dyDescent="0.25"/>
    <row r="1040181" ht="15" hidden="1" customHeight="1" x14ac:dyDescent="0.25"/>
    <row r="1040182" ht="15" hidden="1" customHeight="1" x14ac:dyDescent="0.25"/>
    <row r="1040183" ht="15" hidden="1" customHeight="1" x14ac:dyDescent="0.25"/>
    <row r="1040184" ht="15" hidden="1" customHeight="1" x14ac:dyDescent="0.25"/>
    <row r="1040185" ht="15" hidden="1" customHeight="1" x14ac:dyDescent="0.25"/>
    <row r="1040186" ht="15" hidden="1" customHeight="1" x14ac:dyDescent="0.25"/>
    <row r="1040187" ht="15" hidden="1" customHeight="1" x14ac:dyDescent="0.25"/>
    <row r="1040188" ht="15" hidden="1" customHeight="1" x14ac:dyDescent="0.25"/>
    <row r="1040189" ht="15" hidden="1" customHeight="1" x14ac:dyDescent="0.25"/>
    <row r="1040190" ht="15" hidden="1" customHeight="1" x14ac:dyDescent="0.25"/>
    <row r="1040191" ht="15" hidden="1" customHeight="1" x14ac:dyDescent="0.25"/>
    <row r="1040192" ht="15" hidden="1" customHeight="1" x14ac:dyDescent="0.25"/>
    <row r="1040193" ht="15" hidden="1" customHeight="1" x14ac:dyDescent="0.25"/>
    <row r="1040194" ht="15" hidden="1" customHeight="1" x14ac:dyDescent="0.25"/>
    <row r="1040195" ht="15" hidden="1" customHeight="1" x14ac:dyDescent="0.25"/>
    <row r="1040196" ht="15" hidden="1" customHeight="1" x14ac:dyDescent="0.25"/>
    <row r="1040197" ht="15" hidden="1" customHeight="1" x14ac:dyDescent="0.25"/>
    <row r="1040198" ht="15" hidden="1" customHeight="1" x14ac:dyDescent="0.25"/>
    <row r="1040199" ht="15" hidden="1" customHeight="1" x14ac:dyDescent="0.25"/>
    <row r="1040200" ht="15" hidden="1" customHeight="1" x14ac:dyDescent="0.25"/>
    <row r="1040201" ht="15" hidden="1" customHeight="1" x14ac:dyDescent="0.25"/>
    <row r="1040202" ht="15" hidden="1" customHeight="1" x14ac:dyDescent="0.25"/>
    <row r="1040203" ht="15" hidden="1" customHeight="1" x14ac:dyDescent="0.25"/>
    <row r="1040204" ht="15" hidden="1" customHeight="1" x14ac:dyDescent="0.25"/>
    <row r="1040205" ht="15" hidden="1" customHeight="1" x14ac:dyDescent="0.25"/>
    <row r="1040206" ht="15" hidden="1" customHeight="1" x14ac:dyDescent="0.25"/>
    <row r="1040207" ht="15" hidden="1" customHeight="1" x14ac:dyDescent="0.25"/>
    <row r="1040208" ht="15" hidden="1" customHeight="1" x14ac:dyDescent="0.25"/>
    <row r="1040209" ht="15" hidden="1" customHeight="1" x14ac:dyDescent="0.25"/>
    <row r="1040210" ht="15" hidden="1" customHeight="1" x14ac:dyDescent="0.25"/>
    <row r="1040211" ht="15" hidden="1" customHeight="1" x14ac:dyDescent="0.25"/>
    <row r="1040212" ht="15" hidden="1" customHeight="1" x14ac:dyDescent="0.25"/>
    <row r="1040213" ht="15" hidden="1" customHeight="1" x14ac:dyDescent="0.25"/>
    <row r="1040214" ht="15" hidden="1" customHeight="1" x14ac:dyDescent="0.25"/>
    <row r="1040215" ht="15" hidden="1" customHeight="1" x14ac:dyDescent="0.25"/>
    <row r="1040216" ht="15" hidden="1" customHeight="1" x14ac:dyDescent="0.25"/>
    <row r="1040217" ht="15" hidden="1" customHeight="1" x14ac:dyDescent="0.25"/>
    <row r="1040218" ht="15" hidden="1" customHeight="1" x14ac:dyDescent="0.25"/>
    <row r="1040219" ht="15" hidden="1" customHeight="1" x14ac:dyDescent="0.25"/>
    <row r="1040220" ht="15" hidden="1" customHeight="1" x14ac:dyDescent="0.25"/>
    <row r="1040221" ht="15" hidden="1" customHeight="1" x14ac:dyDescent="0.25"/>
    <row r="1040222" ht="15" hidden="1" customHeight="1" x14ac:dyDescent="0.25"/>
    <row r="1040223" ht="15" hidden="1" customHeight="1" x14ac:dyDescent="0.25"/>
    <row r="1040224" ht="15" hidden="1" customHeight="1" x14ac:dyDescent="0.25"/>
    <row r="1040225" ht="15" hidden="1" customHeight="1" x14ac:dyDescent="0.25"/>
    <row r="1040226" ht="15" hidden="1" customHeight="1" x14ac:dyDescent="0.25"/>
    <row r="1040227" ht="15" hidden="1" customHeight="1" x14ac:dyDescent="0.25"/>
    <row r="1040228" ht="15" hidden="1" customHeight="1" x14ac:dyDescent="0.25"/>
    <row r="1040229" ht="15" hidden="1" customHeight="1" x14ac:dyDescent="0.25"/>
    <row r="1040230" ht="15" hidden="1" customHeight="1" x14ac:dyDescent="0.25"/>
    <row r="1040231" ht="15" hidden="1" customHeight="1" x14ac:dyDescent="0.25"/>
    <row r="1040232" ht="15" hidden="1" customHeight="1" x14ac:dyDescent="0.25"/>
    <row r="1040233" ht="15" hidden="1" customHeight="1" x14ac:dyDescent="0.25"/>
    <row r="1040234" ht="15" hidden="1" customHeight="1" x14ac:dyDescent="0.25"/>
    <row r="1040235" ht="15" hidden="1" customHeight="1" x14ac:dyDescent="0.25"/>
    <row r="1040236" ht="15" hidden="1" customHeight="1" x14ac:dyDescent="0.25"/>
    <row r="1040237" ht="15" hidden="1" customHeight="1" x14ac:dyDescent="0.25"/>
    <row r="1040238" ht="15" hidden="1" customHeight="1" x14ac:dyDescent="0.25"/>
    <row r="1040239" ht="15" hidden="1" customHeight="1" x14ac:dyDescent="0.25"/>
    <row r="1040240" ht="15" hidden="1" customHeight="1" x14ac:dyDescent="0.25"/>
    <row r="1040241" ht="15" hidden="1" customHeight="1" x14ac:dyDescent="0.25"/>
    <row r="1040242" ht="15" hidden="1" customHeight="1" x14ac:dyDescent="0.25"/>
    <row r="1040243" ht="15" hidden="1" customHeight="1" x14ac:dyDescent="0.25"/>
    <row r="1040244" ht="15" hidden="1" customHeight="1" x14ac:dyDescent="0.25"/>
    <row r="1040245" ht="15" hidden="1" customHeight="1" x14ac:dyDescent="0.25"/>
    <row r="1040246" ht="15" hidden="1" customHeight="1" x14ac:dyDescent="0.25"/>
    <row r="1040247" ht="15" hidden="1" customHeight="1" x14ac:dyDescent="0.25"/>
    <row r="1040248" ht="15" hidden="1" customHeight="1" x14ac:dyDescent="0.25"/>
    <row r="1040249" ht="15" hidden="1" customHeight="1" x14ac:dyDescent="0.25"/>
    <row r="1040250" ht="15" hidden="1" customHeight="1" x14ac:dyDescent="0.25"/>
    <row r="1040251" ht="15" hidden="1" customHeight="1" x14ac:dyDescent="0.25"/>
    <row r="1040252" ht="15" hidden="1" customHeight="1" x14ac:dyDescent="0.25"/>
    <row r="1040253" ht="15" hidden="1" customHeight="1" x14ac:dyDescent="0.25"/>
    <row r="1040254" ht="15" hidden="1" customHeight="1" x14ac:dyDescent="0.25"/>
    <row r="1040255" ht="15" hidden="1" customHeight="1" x14ac:dyDescent="0.25"/>
    <row r="1040256" ht="15" hidden="1" customHeight="1" x14ac:dyDescent="0.25"/>
    <row r="1040257" ht="15" hidden="1" customHeight="1" x14ac:dyDescent="0.25"/>
    <row r="1040258" ht="15" hidden="1" customHeight="1" x14ac:dyDescent="0.25"/>
    <row r="1040259" ht="15" hidden="1" customHeight="1" x14ac:dyDescent="0.25"/>
    <row r="1040260" ht="15" hidden="1" customHeight="1" x14ac:dyDescent="0.25"/>
    <row r="1040261" ht="15" hidden="1" customHeight="1" x14ac:dyDescent="0.25"/>
    <row r="1040262" ht="15" hidden="1" customHeight="1" x14ac:dyDescent="0.25"/>
    <row r="1040263" ht="15" hidden="1" customHeight="1" x14ac:dyDescent="0.25"/>
    <row r="1040264" ht="15" hidden="1" customHeight="1" x14ac:dyDescent="0.25"/>
    <row r="1040265" ht="15" hidden="1" customHeight="1" x14ac:dyDescent="0.25"/>
    <row r="1040266" ht="15" hidden="1" customHeight="1" x14ac:dyDescent="0.25"/>
    <row r="1040267" ht="15" hidden="1" customHeight="1" x14ac:dyDescent="0.25"/>
    <row r="1040268" ht="15" hidden="1" customHeight="1" x14ac:dyDescent="0.25"/>
    <row r="1040269" ht="15" hidden="1" customHeight="1" x14ac:dyDescent="0.25"/>
    <row r="1040270" ht="15" hidden="1" customHeight="1" x14ac:dyDescent="0.25"/>
    <row r="1040271" ht="15" hidden="1" customHeight="1" x14ac:dyDescent="0.25"/>
    <row r="1040272" ht="15" hidden="1" customHeight="1" x14ac:dyDescent="0.25"/>
    <row r="1040273" ht="15" hidden="1" customHeight="1" x14ac:dyDescent="0.25"/>
    <row r="1040274" ht="15" hidden="1" customHeight="1" x14ac:dyDescent="0.25"/>
    <row r="1040275" ht="15" hidden="1" customHeight="1" x14ac:dyDescent="0.25"/>
    <row r="1040276" ht="15" hidden="1" customHeight="1" x14ac:dyDescent="0.25"/>
    <row r="1040277" ht="15" hidden="1" customHeight="1" x14ac:dyDescent="0.25"/>
    <row r="1040278" ht="15" hidden="1" customHeight="1" x14ac:dyDescent="0.25"/>
    <row r="1040279" ht="15" hidden="1" customHeight="1" x14ac:dyDescent="0.25"/>
    <row r="1040280" ht="15" hidden="1" customHeight="1" x14ac:dyDescent="0.25"/>
    <row r="1040281" ht="15" hidden="1" customHeight="1" x14ac:dyDescent="0.25"/>
    <row r="1040282" ht="15" hidden="1" customHeight="1" x14ac:dyDescent="0.25"/>
    <row r="1040283" ht="15" hidden="1" customHeight="1" x14ac:dyDescent="0.25"/>
    <row r="1040284" ht="15" hidden="1" customHeight="1" x14ac:dyDescent="0.25"/>
    <row r="1040285" ht="15" hidden="1" customHeight="1" x14ac:dyDescent="0.25"/>
    <row r="1040286" ht="15" hidden="1" customHeight="1" x14ac:dyDescent="0.25"/>
    <row r="1040287" ht="15" hidden="1" customHeight="1" x14ac:dyDescent="0.25"/>
    <row r="1040288" ht="15" hidden="1" customHeight="1" x14ac:dyDescent="0.25"/>
    <row r="1040289" ht="15" hidden="1" customHeight="1" x14ac:dyDescent="0.25"/>
    <row r="1040290" ht="15" hidden="1" customHeight="1" x14ac:dyDescent="0.25"/>
    <row r="1040291" ht="15" hidden="1" customHeight="1" x14ac:dyDescent="0.25"/>
    <row r="1040292" ht="15" hidden="1" customHeight="1" x14ac:dyDescent="0.25"/>
    <row r="1040293" ht="15" hidden="1" customHeight="1" x14ac:dyDescent="0.25"/>
    <row r="1040294" ht="15" hidden="1" customHeight="1" x14ac:dyDescent="0.25"/>
    <row r="1040295" ht="15" hidden="1" customHeight="1" x14ac:dyDescent="0.25"/>
    <row r="1040296" ht="15" hidden="1" customHeight="1" x14ac:dyDescent="0.25"/>
    <row r="1040297" ht="15" hidden="1" customHeight="1" x14ac:dyDescent="0.25"/>
    <row r="1040298" ht="15" hidden="1" customHeight="1" x14ac:dyDescent="0.25"/>
    <row r="1040299" ht="15" hidden="1" customHeight="1" x14ac:dyDescent="0.25"/>
    <row r="1040300" ht="15" hidden="1" customHeight="1" x14ac:dyDescent="0.25"/>
    <row r="1040301" ht="15" hidden="1" customHeight="1" x14ac:dyDescent="0.25"/>
    <row r="1040302" ht="15" hidden="1" customHeight="1" x14ac:dyDescent="0.25"/>
    <row r="1040303" ht="15" hidden="1" customHeight="1" x14ac:dyDescent="0.25"/>
    <row r="1040304" ht="15" hidden="1" customHeight="1" x14ac:dyDescent="0.25"/>
    <row r="1040305" ht="15" hidden="1" customHeight="1" x14ac:dyDescent="0.25"/>
    <row r="1040306" ht="15" hidden="1" customHeight="1" x14ac:dyDescent="0.25"/>
    <row r="1040307" ht="15" hidden="1" customHeight="1" x14ac:dyDescent="0.25"/>
    <row r="1040308" ht="15" hidden="1" customHeight="1" x14ac:dyDescent="0.25"/>
    <row r="1040309" ht="15" hidden="1" customHeight="1" x14ac:dyDescent="0.25"/>
    <row r="1040310" ht="15" hidden="1" customHeight="1" x14ac:dyDescent="0.25"/>
    <row r="1040311" ht="15" hidden="1" customHeight="1" x14ac:dyDescent="0.25"/>
    <row r="1040312" ht="15" hidden="1" customHeight="1" x14ac:dyDescent="0.25"/>
    <row r="1040313" ht="15" hidden="1" customHeight="1" x14ac:dyDescent="0.25"/>
    <row r="1040314" ht="15" hidden="1" customHeight="1" x14ac:dyDescent="0.25"/>
    <row r="1040315" ht="15" hidden="1" customHeight="1" x14ac:dyDescent="0.25"/>
    <row r="1040316" ht="15" hidden="1" customHeight="1" x14ac:dyDescent="0.25"/>
    <row r="1040317" ht="15" hidden="1" customHeight="1" x14ac:dyDescent="0.25"/>
    <row r="1040318" ht="15" hidden="1" customHeight="1" x14ac:dyDescent="0.25"/>
    <row r="1040319" ht="15" hidden="1" customHeight="1" x14ac:dyDescent="0.25"/>
    <row r="1040320" ht="15" hidden="1" customHeight="1" x14ac:dyDescent="0.25"/>
    <row r="1040321" ht="15" hidden="1" customHeight="1" x14ac:dyDescent="0.25"/>
    <row r="1040322" ht="15" hidden="1" customHeight="1" x14ac:dyDescent="0.25"/>
    <row r="1040323" ht="15" hidden="1" customHeight="1" x14ac:dyDescent="0.25"/>
    <row r="1040324" ht="15" hidden="1" customHeight="1" x14ac:dyDescent="0.25"/>
    <row r="1040325" ht="15" hidden="1" customHeight="1" x14ac:dyDescent="0.25"/>
    <row r="1040326" ht="15" hidden="1" customHeight="1" x14ac:dyDescent="0.25"/>
    <row r="1040327" ht="15" hidden="1" customHeight="1" x14ac:dyDescent="0.25"/>
    <row r="1040328" ht="15" hidden="1" customHeight="1" x14ac:dyDescent="0.25"/>
    <row r="1040329" ht="15" hidden="1" customHeight="1" x14ac:dyDescent="0.25"/>
    <row r="1040330" ht="15" hidden="1" customHeight="1" x14ac:dyDescent="0.25"/>
    <row r="1040331" ht="15" hidden="1" customHeight="1" x14ac:dyDescent="0.25"/>
    <row r="1040332" ht="15" hidden="1" customHeight="1" x14ac:dyDescent="0.25"/>
    <row r="1040333" ht="15" hidden="1" customHeight="1" x14ac:dyDescent="0.25"/>
    <row r="1040334" ht="15" hidden="1" customHeight="1" x14ac:dyDescent="0.25"/>
    <row r="1040335" ht="15" hidden="1" customHeight="1" x14ac:dyDescent="0.25"/>
    <row r="1040336" ht="15" hidden="1" customHeight="1" x14ac:dyDescent="0.25"/>
    <row r="1040337" ht="15" hidden="1" customHeight="1" x14ac:dyDescent="0.25"/>
    <row r="1040338" ht="15" hidden="1" customHeight="1" x14ac:dyDescent="0.25"/>
    <row r="1040339" ht="15" hidden="1" customHeight="1" x14ac:dyDescent="0.25"/>
    <row r="1040340" ht="15" hidden="1" customHeight="1" x14ac:dyDescent="0.25"/>
    <row r="1040341" ht="15" hidden="1" customHeight="1" x14ac:dyDescent="0.25"/>
    <row r="1040342" ht="15" hidden="1" customHeight="1" x14ac:dyDescent="0.25"/>
    <row r="1040343" ht="15" hidden="1" customHeight="1" x14ac:dyDescent="0.25"/>
    <row r="1040344" ht="15" hidden="1" customHeight="1" x14ac:dyDescent="0.25"/>
    <row r="1040345" ht="15" hidden="1" customHeight="1" x14ac:dyDescent="0.25"/>
    <row r="1040346" ht="15" hidden="1" customHeight="1" x14ac:dyDescent="0.25"/>
    <row r="1040347" ht="15" hidden="1" customHeight="1" x14ac:dyDescent="0.25"/>
    <row r="1040348" ht="15" hidden="1" customHeight="1" x14ac:dyDescent="0.25"/>
    <row r="1040349" ht="15" hidden="1" customHeight="1" x14ac:dyDescent="0.25"/>
    <row r="1040350" ht="15" hidden="1" customHeight="1" x14ac:dyDescent="0.25"/>
    <row r="1040351" ht="15" hidden="1" customHeight="1" x14ac:dyDescent="0.25"/>
    <row r="1040352" ht="15" hidden="1" customHeight="1" x14ac:dyDescent="0.25"/>
    <row r="1040353" ht="15" hidden="1" customHeight="1" x14ac:dyDescent="0.25"/>
    <row r="1040354" ht="15" hidden="1" customHeight="1" x14ac:dyDescent="0.25"/>
    <row r="1040355" ht="15" hidden="1" customHeight="1" x14ac:dyDescent="0.25"/>
    <row r="1040356" ht="15" hidden="1" customHeight="1" x14ac:dyDescent="0.25"/>
    <row r="1040357" ht="15" hidden="1" customHeight="1" x14ac:dyDescent="0.25"/>
    <row r="1040358" ht="15" hidden="1" customHeight="1" x14ac:dyDescent="0.25"/>
    <row r="1040359" ht="15" hidden="1" customHeight="1" x14ac:dyDescent="0.25"/>
    <row r="1040360" ht="15" hidden="1" customHeight="1" x14ac:dyDescent="0.25"/>
    <row r="1040361" ht="15" hidden="1" customHeight="1" x14ac:dyDescent="0.25"/>
    <row r="1040362" ht="15" hidden="1" customHeight="1" x14ac:dyDescent="0.25"/>
    <row r="1040363" ht="15" hidden="1" customHeight="1" x14ac:dyDescent="0.25"/>
    <row r="1040364" ht="15" hidden="1" customHeight="1" x14ac:dyDescent="0.25"/>
    <row r="1040365" ht="15" hidden="1" customHeight="1" x14ac:dyDescent="0.25"/>
    <row r="1040366" ht="15" hidden="1" customHeight="1" x14ac:dyDescent="0.25"/>
    <row r="1040367" ht="15" hidden="1" customHeight="1" x14ac:dyDescent="0.25"/>
    <row r="1040368" ht="15" hidden="1" customHeight="1" x14ac:dyDescent="0.25"/>
    <row r="1040369" ht="15" hidden="1" customHeight="1" x14ac:dyDescent="0.25"/>
    <row r="1040370" ht="15" hidden="1" customHeight="1" x14ac:dyDescent="0.25"/>
    <row r="1040371" ht="15" hidden="1" customHeight="1" x14ac:dyDescent="0.25"/>
    <row r="1040372" ht="15" hidden="1" customHeight="1" x14ac:dyDescent="0.25"/>
    <row r="1040373" ht="15" hidden="1" customHeight="1" x14ac:dyDescent="0.25"/>
    <row r="1040374" ht="15" hidden="1" customHeight="1" x14ac:dyDescent="0.25"/>
    <row r="1040375" ht="15" hidden="1" customHeight="1" x14ac:dyDescent="0.25"/>
    <row r="1040376" ht="15" hidden="1" customHeight="1" x14ac:dyDescent="0.25"/>
    <row r="1040377" ht="15" hidden="1" customHeight="1" x14ac:dyDescent="0.25"/>
    <row r="1040378" ht="15" hidden="1" customHeight="1" x14ac:dyDescent="0.25"/>
    <row r="1040379" ht="15" hidden="1" customHeight="1" x14ac:dyDescent="0.25"/>
    <row r="1040380" ht="15" hidden="1" customHeight="1" x14ac:dyDescent="0.25"/>
    <row r="1040381" ht="15" hidden="1" customHeight="1" x14ac:dyDescent="0.25"/>
    <row r="1040382" ht="15" hidden="1" customHeight="1" x14ac:dyDescent="0.25"/>
    <row r="1040383" ht="15" hidden="1" customHeight="1" x14ac:dyDescent="0.25"/>
    <row r="1040384" ht="15" hidden="1" customHeight="1" x14ac:dyDescent="0.25"/>
    <row r="1040385" ht="15" hidden="1" customHeight="1" x14ac:dyDescent="0.25"/>
    <row r="1040386" ht="15" hidden="1" customHeight="1" x14ac:dyDescent="0.25"/>
    <row r="1040387" ht="15" hidden="1" customHeight="1" x14ac:dyDescent="0.25"/>
    <row r="1040388" ht="15" hidden="1" customHeight="1" x14ac:dyDescent="0.25"/>
    <row r="1040389" ht="15" hidden="1" customHeight="1" x14ac:dyDescent="0.25"/>
    <row r="1040390" ht="15" hidden="1" customHeight="1" x14ac:dyDescent="0.25"/>
    <row r="1040391" ht="15" hidden="1" customHeight="1" x14ac:dyDescent="0.25"/>
    <row r="1040392" ht="15" hidden="1" customHeight="1" x14ac:dyDescent="0.25"/>
    <row r="1040393" ht="15" hidden="1" customHeight="1" x14ac:dyDescent="0.25"/>
    <row r="1040394" ht="15" hidden="1" customHeight="1" x14ac:dyDescent="0.25"/>
    <row r="1040395" ht="15" hidden="1" customHeight="1" x14ac:dyDescent="0.25"/>
    <row r="1040396" ht="15" hidden="1" customHeight="1" x14ac:dyDescent="0.25"/>
    <row r="1040397" ht="15" hidden="1" customHeight="1" x14ac:dyDescent="0.25"/>
    <row r="1040398" ht="15" hidden="1" customHeight="1" x14ac:dyDescent="0.25"/>
    <row r="1040399" ht="15" hidden="1" customHeight="1" x14ac:dyDescent="0.25"/>
    <row r="1040400" ht="15" hidden="1" customHeight="1" x14ac:dyDescent="0.25"/>
    <row r="1040401" ht="15" hidden="1" customHeight="1" x14ac:dyDescent="0.25"/>
    <row r="1040402" ht="15" hidden="1" customHeight="1" x14ac:dyDescent="0.25"/>
    <row r="1040403" ht="15" hidden="1" customHeight="1" x14ac:dyDescent="0.25"/>
    <row r="1040404" ht="15" hidden="1" customHeight="1" x14ac:dyDescent="0.25"/>
    <row r="1040405" ht="15" hidden="1" customHeight="1" x14ac:dyDescent="0.25"/>
    <row r="1040406" ht="15" hidden="1" customHeight="1" x14ac:dyDescent="0.25"/>
    <row r="1040407" ht="15" hidden="1" customHeight="1" x14ac:dyDescent="0.25"/>
    <row r="1040408" ht="15" hidden="1" customHeight="1" x14ac:dyDescent="0.25"/>
    <row r="1040409" ht="15" hidden="1" customHeight="1" x14ac:dyDescent="0.25"/>
    <row r="1040410" ht="15" hidden="1" customHeight="1" x14ac:dyDescent="0.25"/>
    <row r="1040411" ht="15" hidden="1" customHeight="1" x14ac:dyDescent="0.25"/>
    <row r="1040412" ht="15" hidden="1" customHeight="1" x14ac:dyDescent="0.25"/>
    <row r="1040413" ht="15" hidden="1" customHeight="1" x14ac:dyDescent="0.25"/>
    <row r="1040414" ht="15" hidden="1" customHeight="1" x14ac:dyDescent="0.25"/>
    <row r="1040415" ht="15" hidden="1" customHeight="1" x14ac:dyDescent="0.25"/>
    <row r="1040416" ht="15" hidden="1" customHeight="1" x14ac:dyDescent="0.25"/>
    <row r="1040417" ht="15" hidden="1" customHeight="1" x14ac:dyDescent="0.25"/>
    <row r="1040418" ht="15" hidden="1" customHeight="1" x14ac:dyDescent="0.25"/>
    <row r="1040419" ht="15" hidden="1" customHeight="1" x14ac:dyDescent="0.25"/>
    <row r="1040420" ht="15" hidden="1" customHeight="1" x14ac:dyDescent="0.25"/>
    <row r="1040421" ht="15" hidden="1" customHeight="1" x14ac:dyDescent="0.25"/>
    <row r="1040422" ht="15" hidden="1" customHeight="1" x14ac:dyDescent="0.25"/>
    <row r="1040423" ht="15" hidden="1" customHeight="1" x14ac:dyDescent="0.25"/>
    <row r="1040424" ht="15" hidden="1" customHeight="1" x14ac:dyDescent="0.25"/>
    <row r="1040425" ht="15" hidden="1" customHeight="1" x14ac:dyDescent="0.25"/>
    <row r="1040426" ht="15" hidden="1" customHeight="1" x14ac:dyDescent="0.25"/>
    <row r="1040427" ht="15" hidden="1" customHeight="1" x14ac:dyDescent="0.25"/>
    <row r="1040428" ht="15" hidden="1" customHeight="1" x14ac:dyDescent="0.25"/>
    <row r="1040429" ht="15" hidden="1" customHeight="1" x14ac:dyDescent="0.25"/>
    <row r="1040430" ht="15" hidden="1" customHeight="1" x14ac:dyDescent="0.25"/>
    <row r="1040431" ht="15" hidden="1" customHeight="1" x14ac:dyDescent="0.25"/>
    <row r="1040432" ht="15" hidden="1" customHeight="1" x14ac:dyDescent="0.25"/>
    <row r="1040433" ht="15" hidden="1" customHeight="1" x14ac:dyDescent="0.25"/>
    <row r="1040434" ht="15" hidden="1" customHeight="1" x14ac:dyDescent="0.25"/>
    <row r="1040435" ht="15" hidden="1" customHeight="1" x14ac:dyDescent="0.25"/>
    <row r="1040436" ht="15" hidden="1" customHeight="1" x14ac:dyDescent="0.25"/>
    <row r="1040437" ht="15" hidden="1" customHeight="1" x14ac:dyDescent="0.25"/>
    <row r="1040438" ht="15" hidden="1" customHeight="1" x14ac:dyDescent="0.25"/>
    <row r="1040439" ht="15" hidden="1" customHeight="1" x14ac:dyDescent="0.25"/>
    <row r="1040440" ht="15" hidden="1" customHeight="1" x14ac:dyDescent="0.25"/>
    <row r="1040441" ht="15" hidden="1" customHeight="1" x14ac:dyDescent="0.25"/>
    <row r="1040442" ht="15" hidden="1" customHeight="1" x14ac:dyDescent="0.25"/>
    <row r="1040443" ht="15" hidden="1" customHeight="1" x14ac:dyDescent="0.25"/>
    <row r="1040444" ht="15" hidden="1" customHeight="1" x14ac:dyDescent="0.25"/>
    <row r="1040445" ht="15" hidden="1" customHeight="1" x14ac:dyDescent="0.25"/>
    <row r="1040446" ht="15" hidden="1" customHeight="1" x14ac:dyDescent="0.25"/>
    <row r="1040447" ht="15" hidden="1" customHeight="1" x14ac:dyDescent="0.25"/>
    <row r="1040448" ht="15" hidden="1" customHeight="1" x14ac:dyDescent="0.25"/>
    <row r="1040449" ht="15" hidden="1" customHeight="1" x14ac:dyDescent="0.25"/>
    <row r="1040450" ht="15" hidden="1" customHeight="1" x14ac:dyDescent="0.25"/>
    <row r="1040451" ht="15" hidden="1" customHeight="1" x14ac:dyDescent="0.25"/>
    <row r="1040452" ht="15" hidden="1" customHeight="1" x14ac:dyDescent="0.25"/>
    <row r="1040453" ht="15" hidden="1" customHeight="1" x14ac:dyDescent="0.25"/>
    <row r="1040454" ht="15" hidden="1" customHeight="1" x14ac:dyDescent="0.25"/>
    <row r="1040455" ht="15" hidden="1" customHeight="1" x14ac:dyDescent="0.25"/>
    <row r="1040456" ht="15" hidden="1" customHeight="1" x14ac:dyDescent="0.25"/>
    <row r="1040457" ht="15" hidden="1" customHeight="1" x14ac:dyDescent="0.25"/>
    <row r="1040458" ht="15" hidden="1" customHeight="1" x14ac:dyDescent="0.25"/>
    <row r="1040459" ht="15" hidden="1" customHeight="1" x14ac:dyDescent="0.25"/>
    <row r="1040460" ht="15" hidden="1" customHeight="1" x14ac:dyDescent="0.25"/>
    <row r="1040461" ht="15" hidden="1" customHeight="1" x14ac:dyDescent="0.25"/>
    <row r="1040462" ht="15" hidden="1" customHeight="1" x14ac:dyDescent="0.25"/>
    <row r="1040463" ht="15" hidden="1" customHeight="1" x14ac:dyDescent="0.25"/>
    <row r="1040464" ht="15" hidden="1" customHeight="1" x14ac:dyDescent="0.25"/>
    <row r="1040465" ht="15" hidden="1" customHeight="1" x14ac:dyDescent="0.25"/>
    <row r="1040466" ht="15" hidden="1" customHeight="1" x14ac:dyDescent="0.25"/>
    <row r="1040467" ht="15" hidden="1" customHeight="1" x14ac:dyDescent="0.25"/>
    <row r="1040468" ht="15" hidden="1" customHeight="1" x14ac:dyDescent="0.25"/>
    <row r="1040469" ht="15" hidden="1" customHeight="1" x14ac:dyDescent="0.25"/>
    <row r="1040470" ht="15" hidden="1" customHeight="1" x14ac:dyDescent="0.25"/>
    <row r="1040471" ht="15" hidden="1" customHeight="1" x14ac:dyDescent="0.25"/>
    <row r="1040472" ht="15" hidden="1" customHeight="1" x14ac:dyDescent="0.25"/>
    <row r="1040473" ht="15" hidden="1" customHeight="1" x14ac:dyDescent="0.25"/>
    <row r="1040474" ht="15" hidden="1" customHeight="1" x14ac:dyDescent="0.25"/>
    <row r="1040475" ht="15" hidden="1" customHeight="1" x14ac:dyDescent="0.25"/>
    <row r="1040476" ht="15" hidden="1" customHeight="1" x14ac:dyDescent="0.25"/>
    <row r="1040477" ht="15" hidden="1" customHeight="1" x14ac:dyDescent="0.25"/>
    <row r="1040478" ht="15" hidden="1" customHeight="1" x14ac:dyDescent="0.25"/>
    <row r="1040479" ht="15" hidden="1" customHeight="1" x14ac:dyDescent="0.25"/>
    <row r="1040480" ht="15" hidden="1" customHeight="1" x14ac:dyDescent="0.25"/>
    <row r="1040481" ht="15" hidden="1" customHeight="1" x14ac:dyDescent="0.25"/>
    <row r="1040482" ht="15" hidden="1" customHeight="1" x14ac:dyDescent="0.25"/>
    <row r="1040483" ht="15" hidden="1" customHeight="1" x14ac:dyDescent="0.25"/>
    <row r="1040484" ht="15" hidden="1" customHeight="1" x14ac:dyDescent="0.25"/>
    <row r="1040485" ht="15" hidden="1" customHeight="1" x14ac:dyDescent="0.25"/>
    <row r="1040486" ht="15" hidden="1" customHeight="1" x14ac:dyDescent="0.25"/>
    <row r="1040487" ht="15" hidden="1" customHeight="1" x14ac:dyDescent="0.25"/>
    <row r="1040488" ht="15" hidden="1" customHeight="1" x14ac:dyDescent="0.25"/>
    <row r="1040489" ht="15" hidden="1" customHeight="1" x14ac:dyDescent="0.25"/>
    <row r="1040490" ht="15" hidden="1" customHeight="1" x14ac:dyDescent="0.25"/>
    <row r="1040491" ht="15" hidden="1" customHeight="1" x14ac:dyDescent="0.25"/>
    <row r="1040492" ht="15" hidden="1" customHeight="1" x14ac:dyDescent="0.25"/>
    <row r="1040493" ht="15" hidden="1" customHeight="1" x14ac:dyDescent="0.25"/>
    <row r="1040494" ht="15" hidden="1" customHeight="1" x14ac:dyDescent="0.25"/>
    <row r="1040495" ht="15" hidden="1" customHeight="1" x14ac:dyDescent="0.25"/>
    <row r="1040496" ht="15" hidden="1" customHeight="1" x14ac:dyDescent="0.25"/>
    <row r="1040497" ht="15" hidden="1" customHeight="1" x14ac:dyDescent="0.25"/>
    <row r="1040498" ht="15" hidden="1" customHeight="1" x14ac:dyDescent="0.25"/>
    <row r="1040499" ht="15" hidden="1" customHeight="1" x14ac:dyDescent="0.25"/>
    <row r="1040500" ht="15" hidden="1" customHeight="1" x14ac:dyDescent="0.25"/>
    <row r="1040501" ht="15" hidden="1" customHeight="1" x14ac:dyDescent="0.25"/>
    <row r="1040502" ht="15" hidden="1" customHeight="1" x14ac:dyDescent="0.25"/>
    <row r="1040503" ht="15" hidden="1" customHeight="1" x14ac:dyDescent="0.25"/>
    <row r="1040504" ht="15" hidden="1" customHeight="1" x14ac:dyDescent="0.25"/>
    <row r="1040505" ht="15" hidden="1" customHeight="1" x14ac:dyDescent="0.25"/>
    <row r="1040506" ht="15" hidden="1" customHeight="1" x14ac:dyDescent="0.25"/>
    <row r="1040507" ht="15" hidden="1" customHeight="1" x14ac:dyDescent="0.25"/>
    <row r="1040508" ht="15" hidden="1" customHeight="1" x14ac:dyDescent="0.25"/>
    <row r="1040509" ht="15" hidden="1" customHeight="1" x14ac:dyDescent="0.25"/>
    <row r="1040510" ht="15" hidden="1" customHeight="1" x14ac:dyDescent="0.25"/>
    <row r="1040511" ht="15" hidden="1" customHeight="1" x14ac:dyDescent="0.25"/>
    <row r="1040512" ht="15" hidden="1" customHeight="1" x14ac:dyDescent="0.25"/>
    <row r="1040513" ht="15" hidden="1" customHeight="1" x14ac:dyDescent="0.25"/>
    <row r="1040514" ht="15" hidden="1" customHeight="1" x14ac:dyDescent="0.25"/>
    <row r="1040515" ht="15" hidden="1" customHeight="1" x14ac:dyDescent="0.25"/>
    <row r="1040516" ht="15" hidden="1" customHeight="1" x14ac:dyDescent="0.25"/>
    <row r="1040517" ht="15" hidden="1" customHeight="1" x14ac:dyDescent="0.25"/>
    <row r="1040518" ht="15" hidden="1" customHeight="1" x14ac:dyDescent="0.25"/>
    <row r="1040519" ht="15" hidden="1" customHeight="1" x14ac:dyDescent="0.25"/>
    <row r="1040520" ht="15" hidden="1" customHeight="1" x14ac:dyDescent="0.25"/>
    <row r="1040521" ht="15" hidden="1" customHeight="1" x14ac:dyDescent="0.25"/>
    <row r="1040522" ht="15" hidden="1" customHeight="1" x14ac:dyDescent="0.25"/>
    <row r="1040523" ht="15" hidden="1" customHeight="1" x14ac:dyDescent="0.25"/>
    <row r="1040524" ht="15" hidden="1" customHeight="1" x14ac:dyDescent="0.25"/>
    <row r="1040525" ht="15" hidden="1" customHeight="1" x14ac:dyDescent="0.25"/>
    <row r="1040526" ht="15" hidden="1" customHeight="1" x14ac:dyDescent="0.25"/>
    <row r="1040527" ht="15" hidden="1" customHeight="1" x14ac:dyDescent="0.25"/>
    <row r="1040528" ht="15" hidden="1" customHeight="1" x14ac:dyDescent="0.25"/>
    <row r="1040529" ht="15" hidden="1" customHeight="1" x14ac:dyDescent="0.25"/>
    <row r="1040530" ht="15" hidden="1" customHeight="1" x14ac:dyDescent="0.25"/>
    <row r="1040531" ht="15" hidden="1" customHeight="1" x14ac:dyDescent="0.25"/>
    <row r="1040532" ht="15" hidden="1" customHeight="1" x14ac:dyDescent="0.25"/>
    <row r="1040533" ht="15" hidden="1" customHeight="1" x14ac:dyDescent="0.25"/>
    <row r="1040534" ht="15" hidden="1" customHeight="1" x14ac:dyDescent="0.25"/>
    <row r="1040535" ht="15" hidden="1" customHeight="1" x14ac:dyDescent="0.25"/>
    <row r="1040536" ht="15" hidden="1" customHeight="1" x14ac:dyDescent="0.25"/>
    <row r="1040537" ht="15" hidden="1" customHeight="1" x14ac:dyDescent="0.25"/>
    <row r="1040538" ht="15" hidden="1" customHeight="1" x14ac:dyDescent="0.25"/>
    <row r="1040539" ht="15" hidden="1" customHeight="1" x14ac:dyDescent="0.25"/>
    <row r="1040540" ht="15" hidden="1" customHeight="1" x14ac:dyDescent="0.25"/>
    <row r="1040541" ht="15" hidden="1" customHeight="1" x14ac:dyDescent="0.25"/>
    <row r="1040542" ht="15" hidden="1" customHeight="1" x14ac:dyDescent="0.25"/>
    <row r="1040543" ht="15" hidden="1" customHeight="1" x14ac:dyDescent="0.25"/>
    <row r="1040544" ht="15" hidden="1" customHeight="1" x14ac:dyDescent="0.25"/>
    <row r="1040545" ht="15" hidden="1" customHeight="1" x14ac:dyDescent="0.25"/>
    <row r="1040546" ht="15" hidden="1" customHeight="1" x14ac:dyDescent="0.25"/>
    <row r="1040547" ht="15" hidden="1" customHeight="1" x14ac:dyDescent="0.25"/>
    <row r="1040548" ht="15" hidden="1" customHeight="1" x14ac:dyDescent="0.25"/>
    <row r="1040549" ht="15" hidden="1" customHeight="1" x14ac:dyDescent="0.25"/>
    <row r="1040550" ht="15" hidden="1" customHeight="1" x14ac:dyDescent="0.25"/>
    <row r="1040551" ht="15" hidden="1" customHeight="1" x14ac:dyDescent="0.25"/>
    <row r="1040552" ht="15" hidden="1" customHeight="1" x14ac:dyDescent="0.25"/>
    <row r="1040553" ht="15" hidden="1" customHeight="1" x14ac:dyDescent="0.25"/>
    <row r="1040554" ht="15" hidden="1" customHeight="1" x14ac:dyDescent="0.25"/>
    <row r="1040555" ht="15" hidden="1" customHeight="1" x14ac:dyDescent="0.25"/>
    <row r="1040556" ht="15" hidden="1" customHeight="1" x14ac:dyDescent="0.25"/>
    <row r="1040557" ht="15" hidden="1" customHeight="1" x14ac:dyDescent="0.25"/>
    <row r="1040558" ht="15" hidden="1" customHeight="1" x14ac:dyDescent="0.25"/>
    <row r="1040559" ht="15" hidden="1" customHeight="1" x14ac:dyDescent="0.25"/>
    <row r="1040560" ht="15" hidden="1" customHeight="1" x14ac:dyDescent="0.25"/>
    <row r="1040561" ht="15" hidden="1" customHeight="1" x14ac:dyDescent="0.25"/>
    <row r="1040562" ht="15" hidden="1" customHeight="1" x14ac:dyDescent="0.25"/>
    <row r="1040563" ht="15" hidden="1" customHeight="1" x14ac:dyDescent="0.25"/>
    <row r="1040564" ht="15" hidden="1" customHeight="1" x14ac:dyDescent="0.25"/>
    <row r="1040565" ht="15" hidden="1" customHeight="1" x14ac:dyDescent="0.25"/>
    <row r="1040566" ht="15" hidden="1" customHeight="1" x14ac:dyDescent="0.25"/>
    <row r="1040567" ht="15" hidden="1" customHeight="1" x14ac:dyDescent="0.25"/>
    <row r="1040568" ht="15" hidden="1" customHeight="1" x14ac:dyDescent="0.25"/>
    <row r="1040569" ht="15" hidden="1" customHeight="1" x14ac:dyDescent="0.25"/>
    <row r="1040570" ht="15" hidden="1" customHeight="1" x14ac:dyDescent="0.25"/>
    <row r="1040571" ht="15" hidden="1" customHeight="1" x14ac:dyDescent="0.25"/>
    <row r="1040572" ht="15" hidden="1" customHeight="1" x14ac:dyDescent="0.25"/>
    <row r="1040573" ht="15" hidden="1" customHeight="1" x14ac:dyDescent="0.25"/>
    <row r="1040574" ht="15" hidden="1" customHeight="1" x14ac:dyDescent="0.25"/>
    <row r="1040575" ht="15" hidden="1" customHeight="1" x14ac:dyDescent="0.25"/>
    <row r="1040576" ht="15" hidden="1" customHeight="1" x14ac:dyDescent="0.25"/>
    <row r="1040577" ht="15" hidden="1" customHeight="1" x14ac:dyDescent="0.25"/>
    <row r="1040578" ht="15" hidden="1" customHeight="1" x14ac:dyDescent="0.25"/>
    <row r="1040579" ht="15" hidden="1" customHeight="1" x14ac:dyDescent="0.25"/>
    <row r="1040580" ht="15" hidden="1" customHeight="1" x14ac:dyDescent="0.25"/>
    <row r="1040581" ht="15" hidden="1" customHeight="1" x14ac:dyDescent="0.25"/>
    <row r="1040582" ht="15" hidden="1" customHeight="1" x14ac:dyDescent="0.25"/>
    <row r="1040583" ht="15" hidden="1" customHeight="1" x14ac:dyDescent="0.25"/>
    <row r="1040584" ht="15" hidden="1" customHeight="1" x14ac:dyDescent="0.25"/>
    <row r="1040585" ht="15" hidden="1" customHeight="1" x14ac:dyDescent="0.25"/>
    <row r="1040586" ht="15" hidden="1" customHeight="1" x14ac:dyDescent="0.25"/>
    <row r="1040587" ht="15" hidden="1" customHeight="1" x14ac:dyDescent="0.25"/>
    <row r="1040588" ht="15" hidden="1" customHeight="1" x14ac:dyDescent="0.25"/>
    <row r="1040589" ht="15" hidden="1" customHeight="1" x14ac:dyDescent="0.25"/>
    <row r="1040590" ht="15" hidden="1" customHeight="1" x14ac:dyDescent="0.25"/>
    <row r="1040591" ht="15" hidden="1" customHeight="1" x14ac:dyDescent="0.25"/>
    <row r="1040592" ht="15" hidden="1" customHeight="1" x14ac:dyDescent="0.25"/>
    <row r="1040593" ht="15" hidden="1" customHeight="1" x14ac:dyDescent="0.25"/>
    <row r="1040594" ht="15" hidden="1" customHeight="1" x14ac:dyDescent="0.25"/>
    <row r="1040595" ht="15" hidden="1" customHeight="1" x14ac:dyDescent="0.25"/>
    <row r="1040596" ht="15" hidden="1" customHeight="1" x14ac:dyDescent="0.25"/>
    <row r="1040597" ht="15" hidden="1" customHeight="1" x14ac:dyDescent="0.25"/>
    <row r="1040598" ht="15" hidden="1" customHeight="1" x14ac:dyDescent="0.25"/>
    <row r="1040599" ht="15" hidden="1" customHeight="1" x14ac:dyDescent="0.25"/>
    <row r="1040600" ht="15" hidden="1" customHeight="1" x14ac:dyDescent="0.25"/>
    <row r="1040601" ht="15" hidden="1" customHeight="1" x14ac:dyDescent="0.25"/>
    <row r="1040602" ht="15" hidden="1" customHeight="1" x14ac:dyDescent="0.25"/>
    <row r="1040603" ht="15" hidden="1" customHeight="1" x14ac:dyDescent="0.25"/>
    <row r="1040604" ht="15" hidden="1" customHeight="1" x14ac:dyDescent="0.25"/>
    <row r="1040605" ht="15" hidden="1" customHeight="1" x14ac:dyDescent="0.25"/>
    <row r="1040606" ht="15" hidden="1" customHeight="1" x14ac:dyDescent="0.25"/>
    <row r="1040607" ht="15" hidden="1" customHeight="1" x14ac:dyDescent="0.25"/>
    <row r="1040608" ht="15" hidden="1" customHeight="1" x14ac:dyDescent="0.25"/>
    <row r="1040609" ht="15" hidden="1" customHeight="1" x14ac:dyDescent="0.25"/>
    <row r="1040610" ht="15" hidden="1" customHeight="1" x14ac:dyDescent="0.25"/>
    <row r="1040611" ht="15" hidden="1" customHeight="1" x14ac:dyDescent="0.25"/>
    <row r="1040612" ht="15" hidden="1" customHeight="1" x14ac:dyDescent="0.25"/>
    <row r="1040613" ht="15" hidden="1" customHeight="1" x14ac:dyDescent="0.25"/>
    <row r="1040614" ht="15" hidden="1" customHeight="1" x14ac:dyDescent="0.25"/>
    <row r="1040615" ht="15" hidden="1" customHeight="1" x14ac:dyDescent="0.25"/>
    <row r="1040616" ht="15" hidden="1" customHeight="1" x14ac:dyDescent="0.25"/>
    <row r="1040617" ht="15" hidden="1" customHeight="1" x14ac:dyDescent="0.25"/>
    <row r="1040618" ht="15" hidden="1" customHeight="1" x14ac:dyDescent="0.25"/>
    <row r="1040619" ht="15" hidden="1" customHeight="1" x14ac:dyDescent="0.25"/>
    <row r="1040620" ht="15" hidden="1" customHeight="1" x14ac:dyDescent="0.25"/>
    <row r="1040621" ht="15" hidden="1" customHeight="1" x14ac:dyDescent="0.25"/>
    <row r="1040622" ht="15" hidden="1" customHeight="1" x14ac:dyDescent="0.25"/>
    <row r="1040623" ht="15" hidden="1" customHeight="1" x14ac:dyDescent="0.25"/>
    <row r="1040624" ht="15" hidden="1" customHeight="1" x14ac:dyDescent="0.25"/>
    <row r="1040625" ht="15" hidden="1" customHeight="1" x14ac:dyDescent="0.25"/>
    <row r="1040626" ht="15" hidden="1" customHeight="1" x14ac:dyDescent="0.25"/>
    <row r="1040627" ht="15" hidden="1" customHeight="1" x14ac:dyDescent="0.25"/>
    <row r="1040628" ht="15" hidden="1" customHeight="1" x14ac:dyDescent="0.25"/>
    <row r="1040629" ht="15" hidden="1" customHeight="1" x14ac:dyDescent="0.25"/>
    <row r="1040630" ht="15" hidden="1" customHeight="1" x14ac:dyDescent="0.25"/>
    <row r="1040631" ht="15" hidden="1" customHeight="1" x14ac:dyDescent="0.25"/>
    <row r="1040632" ht="15" hidden="1" customHeight="1" x14ac:dyDescent="0.25"/>
    <row r="1040633" ht="15" hidden="1" customHeight="1" x14ac:dyDescent="0.25"/>
    <row r="1040634" ht="15" hidden="1" customHeight="1" x14ac:dyDescent="0.25"/>
    <row r="1040635" ht="15" hidden="1" customHeight="1" x14ac:dyDescent="0.25"/>
    <row r="1040636" ht="15" hidden="1" customHeight="1" x14ac:dyDescent="0.25"/>
    <row r="1040637" ht="15" hidden="1" customHeight="1" x14ac:dyDescent="0.25"/>
    <row r="1040638" ht="15" hidden="1" customHeight="1" x14ac:dyDescent="0.25"/>
    <row r="1040639" ht="15" hidden="1" customHeight="1" x14ac:dyDescent="0.25"/>
    <row r="1040640" ht="15" hidden="1" customHeight="1" x14ac:dyDescent="0.25"/>
    <row r="1040641" ht="15" hidden="1" customHeight="1" x14ac:dyDescent="0.25"/>
    <row r="1040642" ht="15" hidden="1" customHeight="1" x14ac:dyDescent="0.25"/>
    <row r="1040643" ht="15" hidden="1" customHeight="1" x14ac:dyDescent="0.25"/>
    <row r="1040644" ht="15" hidden="1" customHeight="1" x14ac:dyDescent="0.25"/>
    <row r="1040645" ht="15" hidden="1" customHeight="1" x14ac:dyDescent="0.25"/>
    <row r="1040646" ht="15" hidden="1" customHeight="1" x14ac:dyDescent="0.25"/>
    <row r="1040647" ht="15" hidden="1" customHeight="1" x14ac:dyDescent="0.25"/>
    <row r="1040648" ht="15" hidden="1" customHeight="1" x14ac:dyDescent="0.25"/>
    <row r="1040649" ht="15" hidden="1" customHeight="1" x14ac:dyDescent="0.25"/>
    <row r="1040650" ht="15" hidden="1" customHeight="1" x14ac:dyDescent="0.25"/>
    <row r="1040651" ht="15" hidden="1" customHeight="1" x14ac:dyDescent="0.25"/>
    <row r="1040652" ht="15" hidden="1" customHeight="1" x14ac:dyDescent="0.25"/>
    <row r="1040653" ht="15" hidden="1" customHeight="1" x14ac:dyDescent="0.25"/>
    <row r="1040654" ht="15" hidden="1" customHeight="1" x14ac:dyDescent="0.25"/>
    <row r="1040655" ht="15" hidden="1" customHeight="1" x14ac:dyDescent="0.25"/>
    <row r="1040656" ht="15" hidden="1" customHeight="1" x14ac:dyDescent="0.25"/>
    <row r="1040657" ht="15" hidden="1" customHeight="1" x14ac:dyDescent="0.25"/>
    <row r="1040658" ht="15" hidden="1" customHeight="1" x14ac:dyDescent="0.25"/>
    <row r="1040659" ht="15" hidden="1" customHeight="1" x14ac:dyDescent="0.25"/>
    <row r="1040660" ht="15" hidden="1" customHeight="1" x14ac:dyDescent="0.25"/>
    <row r="1040661" ht="15" hidden="1" customHeight="1" x14ac:dyDescent="0.25"/>
    <row r="1040662" ht="15" hidden="1" customHeight="1" x14ac:dyDescent="0.25"/>
    <row r="1040663" ht="15" hidden="1" customHeight="1" x14ac:dyDescent="0.25"/>
    <row r="1040664" ht="15" hidden="1" customHeight="1" x14ac:dyDescent="0.25"/>
    <row r="1040665" ht="15" hidden="1" customHeight="1" x14ac:dyDescent="0.25"/>
    <row r="1040666" ht="15" hidden="1" customHeight="1" x14ac:dyDescent="0.25"/>
    <row r="1040667" ht="15" hidden="1" customHeight="1" x14ac:dyDescent="0.25"/>
    <row r="1040668" ht="15" hidden="1" customHeight="1" x14ac:dyDescent="0.25"/>
    <row r="1040669" ht="15" hidden="1" customHeight="1" x14ac:dyDescent="0.25"/>
    <row r="1040670" ht="15" hidden="1" customHeight="1" x14ac:dyDescent="0.25"/>
    <row r="1040671" ht="15" hidden="1" customHeight="1" x14ac:dyDescent="0.25"/>
    <row r="1040672" ht="15" hidden="1" customHeight="1" x14ac:dyDescent="0.25"/>
    <row r="1040673" ht="15" hidden="1" customHeight="1" x14ac:dyDescent="0.25"/>
    <row r="1040674" ht="15" hidden="1" customHeight="1" x14ac:dyDescent="0.25"/>
    <row r="1040675" ht="15" hidden="1" customHeight="1" x14ac:dyDescent="0.25"/>
    <row r="1040676" ht="15" hidden="1" customHeight="1" x14ac:dyDescent="0.25"/>
    <row r="1040677" ht="15" hidden="1" customHeight="1" x14ac:dyDescent="0.25"/>
    <row r="1040678" ht="15" hidden="1" customHeight="1" x14ac:dyDescent="0.25"/>
    <row r="1040679" ht="15" hidden="1" customHeight="1" x14ac:dyDescent="0.25"/>
    <row r="1040680" ht="15" hidden="1" customHeight="1" x14ac:dyDescent="0.25"/>
    <row r="1040681" ht="15" hidden="1" customHeight="1" x14ac:dyDescent="0.25"/>
    <row r="1040682" ht="15" hidden="1" customHeight="1" x14ac:dyDescent="0.25"/>
    <row r="1040683" ht="15" hidden="1" customHeight="1" x14ac:dyDescent="0.25"/>
    <row r="1040684" ht="15" hidden="1" customHeight="1" x14ac:dyDescent="0.25"/>
    <row r="1040685" ht="15" hidden="1" customHeight="1" x14ac:dyDescent="0.25"/>
    <row r="1040686" ht="15" hidden="1" customHeight="1" x14ac:dyDescent="0.25"/>
    <row r="1040687" ht="15" hidden="1" customHeight="1" x14ac:dyDescent="0.25"/>
    <row r="1040688" ht="15" hidden="1" customHeight="1" x14ac:dyDescent="0.25"/>
    <row r="1040689" ht="15" hidden="1" customHeight="1" x14ac:dyDescent="0.25"/>
    <row r="1040690" ht="15" hidden="1" customHeight="1" x14ac:dyDescent="0.25"/>
    <row r="1040691" ht="15" hidden="1" customHeight="1" x14ac:dyDescent="0.25"/>
    <row r="1040692" ht="15" hidden="1" customHeight="1" x14ac:dyDescent="0.25"/>
    <row r="1040693" ht="15" hidden="1" customHeight="1" x14ac:dyDescent="0.25"/>
    <row r="1040694" ht="15" hidden="1" customHeight="1" x14ac:dyDescent="0.25"/>
    <row r="1040695" ht="15" hidden="1" customHeight="1" x14ac:dyDescent="0.25"/>
    <row r="1040696" ht="15" hidden="1" customHeight="1" x14ac:dyDescent="0.25"/>
    <row r="1040697" ht="15" hidden="1" customHeight="1" x14ac:dyDescent="0.25"/>
    <row r="1040698" ht="15" hidden="1" customHeight="1" x14ac:dyDescent="0.25"/>
    <row r="1040699" ht="15" hidden="1" customHeight="1" x14ac:dyDescent="0.25"/>
    <row r="1040700" ht="15" hidden="1" customHeight="1" x14ac:dyDescent="0.25"/>
    <row r="1040701" ht="15" hidden="1" customHeight="1" x14ac:dyDescent="0.25"/>
    <row r="1040702" ht="15" hidden="1" customHeight="1" x14ac:dyDescent="0.25"/>
    <row r="1040703" ht="15" hidden="1" customHeight="1" x14ac:dyDescent="0.25"/>
    <row r="1040704" ht="15" hidden="1" customHeight="1" x14ac:dyDescent="0.25"/>
    <row r="1040705" ht="15" hidden="1" customHeight="1" x14ac:dyDescent="0.25"/>
    <row r="1040706" ht="15" hidden="1" customHeight="1" x14ac:dyDescent="0.25"/>
    <row r="1040707" ht="15" hidden="1" customHeight="1" x14ac:dyDescent="0.25"/>
    <row r="1040708" ht="15" hidden="1" customHeight="1" x14ac:dyDescent="0.25"/>
    <row r="1040709" ht="15" hidden="1" customHeight="1" x14ac:dyDescent="0.25"/>
    <row r="1040710" ht="15" hidden="1" customHeight="1" x14ac:dyDescent="0.25"/>
    <row r="1040711" ht="15" hidden="1" customHeight="1" x14ac:dyDescent="0.25"/>
    <row r="1040712" ht="15" hidden="1" customHeight="1" x14ac:dyDescent="0.25"/>
    <row r="1040713" ht="15" hidden="1" customHeight="1" x14ac:dyDescent="0.25"/>
    <row r="1040714" ht="15" hidden="1" customHeight="1" x14ac:dyDescent="0.25"/>
    <row r="1040715" ht="15" hidden="1" customHeight="1" x14ac:dyDescent="0.25"/>
    <row r="1040716" ht="15" hidden="1" customHeight="1" x14ac:dyDescent="0.25"/>
    <row r="1040717" ht="15" hidden="1" customHeight="1" x14ac:dyDescent="0.25"/>
    <row r="1040718" ht="15" hidden="1" customHeight="1" x14ac:dyDescent="0.25"/>
    <row r="1040719" ht="15" hidden="1" customHeight="1" x14ac:dyDescent="0.25"/>
    <row r="1040720" ht="15" hidden="1" customHeight="1" x14ac:dyDescent="0.25"/>
    <row r="1040721" ht="15" hidden="1" customHeight="1" x14ac:dyDescent="0.25"/>
    <row r="1040722" ht="15" hidden="1" customHeight="1" x14ac:dyDescent="0.25"/>
    <row r="1040723" ht="15" hidden="1" customHeight="1" x14ac:dyDescent="0.25"/>
    <row r="1040724" ht="15" hidden="1" customHeight="1" x14ac:dyDescent="0.25"/>
    <row r="1040725" ht="15" hidden="1" customHeight="1" x14ac:dyDescent="0.25"/>
    <row r="1040726" ht="15" hidden="1" customHeight="1" x14ac:dyDescent="0.25"/>
    <row r="1040727" ht="15" hidden="1" customHeight="1" x14ac:dyDescent="0.25"/>
    <row r="1040728" ht="15" hidden="1" customHeight="1" x14ac:dyDescent="0.25"/>
    <row r="1040729" ht="15" hidden="1" customHeight="1" x14ac:dyDescent="0.25"/>
    <row r="1040730" ht="15" hidden="1" customHeight="1" x14ac:dyDescent="0.25"/>
    <row r="1040731" ht="15" hidden="1" customHeight="1" x14ac:dyDescent="0.25"/>
    <row r="1040732" ht="15" hidden="1" customHeight="1" x14ac:dyDescent="0.25"/>
    <row r="1040733" ht="15" hidden="1" customHeight="1" x14ac:dyDescent="0.25"/>
    <row r="1040734" ht="15" hidden="1" customHeight="1" x14ac:dyDescent="0.25"/>
    <row r="1040735" ht="15" hidden="1" customHeight="1" x14ac:dyDescent="0.25"/>
    <row r="1040736" ht="15" hidden="1" customHeight="1" x14ac:dyDescent="0.25"/>
    <row r="1040737" ht="15" hidden="1" customHeight="1" x14ac:dyDescent="0.25"/>
    <row r="1040738" ht="15" hidden="1" customHeight="1" x14ac:dyDescent="0.25"/>
    <row r="1040739" ht="15" hidden="1" customHeight="1" x14ac:dyDescent="0.25"/>
    <row r="1040740" ht="15" hidden="1" customHeight="1" x14ac:dyDescent="0.25"/>
    <row r="1040741" ht="15" hidden="1" customHeight="1" x14ac:dyDescent="0.25"/>
    <row r="1040742" ht="15" hidden="1" customHeight="1" x14ac:dyDescent="0.25"/>
    <row r="1040743" ht="15" hidden="1" customHeight="1" x14ac:dyDescent="0.25"/>
    <row r="1040744" ht="15" hidden="1" customHeight="1" x14ac:dyDescent="0.25"/>
    <row r="1040745" ht="15" hidden="1" customHeight="1" x14ac:dyDescent="0.25"/>
    <row r="1040746" ht="15" hidden="1" customHeight="1" x14ac:dyDescent="0.25"/>
    <row r="1040747" ht="15" hidden="1" customHeight="1" x14ac:dyDescent="0.25"/>
    <row r="1040748" ht="15" hidden="1" customHeight="1" x14ac:dyDescent="0.25"/>
    <row r="1040749" ht="15" hidden="1" customHeight="1" x14ac:dyDescent="0.25"/>
    <row r="1040750" ht="15" hidden="1" customHeight="1" x14ac:dyDescent="0.25"/>
    <row r="1040751" ht="15" hidden="1" customHeight="1" x14ac:dyDescent="0.25"/>
    <row r="1040752" ht="15" hidden="1" customHeight="1" x14ac:dyDescent="0.25"/>
    <row r="1040753" ht="15" hidden="1" customHeight="1" x14ac:dyDescent="0.25"/>
    <row r="1040754" ht="15" hidden="1" customHeight="1" x14ac:dyDescent="0.25"/>
    <row r="1040755" ht="15" hidden="1" customHeight="1" x14ac:dyDescent="0.25"/>
    <row r="1040756" ht="15" hidden="1" customHeight="1" x14ac:dyDescent="0.25"/>
    <row r="1040757" ht="15" hidden="1" customHeight="1" x14ac:dyDescent="0.25"/>
    <row r="1040758" ht="15" hidden="1" customHeight="1" x14ac:dyDescent="0.25"/>
    <row r="1040759" ht="15" hidden="1" customHeight="1" x14ac:dyDescent="0.25"/>
    <row r="1040760" ht="15" hidden="1" customHeight="1" x14ac:dyDescent="0.25"/>
    <row r="1040761" ht="15" hidden="1" customHeight="1" x14ac:dyDescent="0.25"/>
    <row r="1040762" ht="15" hidden="1" customHeight="1" x14ac:dyDescent="0.25"/>
    <row r="1040763" ht="15" hidden="1" customHeight="1" x14ac:dyDescent="0.25"/>
    <row r="1040764" ht="15" hidden="1" customHeight="1" x14ac:dyDescent="0.25"/>
    <row r="1040765" ht="15" hidden="1" customHeight="1" x14ac:dyDescent="0.25"/>
    <row r="1040766" ht="15" hidden="1" customHeight="1" x14ac:dyDescent="0.25"/>
    <row r="1040767" ht="15" hidden="1" customHeight="1" x14ac:dyDescent="0.25"/>
    <row r="1040768" ht="15" hidden="1" customHeight="1" x14ac:dyDescent="0.25"/>
    <row r="1040769" ht="15" hidden="1" customHeight="1" x14ac:dyDescent="0.25"/>
    <row r="1040770" ht="15" hidden="1" customHeight="1" x14ac:dyDescent="0.25"/>
    <row r="1040771" ht="15" hidden="1" customHeight="1" x14ac:dyDescent="0.25"/>
    <row r="1040772" ht="15" hidden="1" customHeight="1" x14ac:dyDescent="0.25"/>
    <row r="1040773" ht="15" hidden="1" customHeight="1" x14ac:dyDescent="0.25"/>
    <row r="1040774" ht="15" hidden="1" customHeight="1" x14ac:dyDescent="0.25"/>
    <row r="1040775" ht="15" hidden="1" customHeight="1" x14ac:dyDescent="0.25"/>
    <row r="1040776" ht="15" hidden="1" customHeight="1" x14ac:dyDescent="0.25"/>
    <row r="1040777" ht="15" hidden="1" customHeight="1" x14ac:dyDescent="0.25"/>
    <row r="1040778" ht="15" hidden="1" customHeight="1" x14ac:dyDescent="0.25"/>
    <row r="1040779" ht="15" hidden="1" customHeight="1" x14ac:dyDescent="0.25"/>
    <row r="1040780" ht="15" hidden="1" customHeight="1" x14ac:dyDescent="0.25"/>
    <row r="1040781" ht="15" hidden="1" customHeight="1" x14ac:dyDescent="0.25"/>
    <row r="1040782" ht="15" hidden="1" customHeight="1" x14ac:dyDescent="0.25"/>
    <row r="1040783" ht="15" hidden="1" customHeight="1" x14ac:dyDescent="0.25"/>
    <row r="1040784" ht="15" hidden="1" customHeight="1" x14ac:dyDescent="0.25"/>
    <row r="1040785" ht="15" hidden="1" customHeight="1" x14ac:dyDescent="0.25"/>
    <row r="1040786" ht="15" hidden="1" customHeight="1" x14ac:dyDescent="0.25"/>
    <row r="1040787" ht="15" hidden="1" customHeight="1" x14ac:dyDescent="0.25"/>
    <row r="1040788" ht="15" hidden="1" customHeight="1" x14ac:dyDescent="0.25"/>
    <row r="1040789" ht="15" hidden="1" customHeight="1" x14ac:dyDescent="0.25"/>
    <row r="1040790" ht="15" hidden="1" customHeight="1" x14ac:dyDescent="0.25"/>
    <row r="1040791" ht="15" hidden="1" customHeight="1" x14ac:dyDescent="0.25"/>
    <row r="1040792" ht="15" hidden="1" customHeight="1" x14ac:dyDescent="0.25"/>
    <row r="1040793" ht="15" hidden="1" customHeight="1" x14ac:dyDescent="0.25"/>
    <row r="1040794" ht="15" hidden="1" customHeight="1" x14ac:dyDescent="0.25"/>
    <row r="1040795" ht="15" hidden="1" customHeight="1" x14ac:dyDescent="0.25"/>
    <row r="1040796" ht="15" hidden="1" customHeight="1" x14ac:dyDescent="0.25"/>
    <row r="1040797" ht="15" hidden="1" customHeight="1" x14ac:dyDescent="0.25"/>
    <row r="1040798" ht="15" hidden="1" customHeight="1" x14ac:dyDescent="0.25"/>
    <row r="1040799" ht="15" hidden="1" customHeight="1" x14ac:dyDescent="0.25"/>
    <row r="1040800" ht="15" hidden="1" customHeight="1" x14ac:dyDescent="0.25"/>
    <row r="1040801" ht="15" hidden="1" customHeight="1" x14ac:dyDescent="0.25"/>
    <row r="1040802" ht="15" hidden="1" customHeight="1" x14ac:dyDescent="0.25"/>
    <row r="1040803" ht="15" hidden="1" customHeight="1" x14ac:dyDescent="0.25"/>
    <row r="1040804" ht="15" hidden="1" customHeight="1" x14ac:dyDescent="0.25"/>
    <row r="1040805" ht="15" hidden="1" customHeight="1" x14ac:dyDescent="0.25"/>
    <row r="1040806" ht="15" hidden="1" customHeight="1" x14ac:dyDescent="0.25"/>
    <row r="1040807" ht="15" hidden="1" customHeight="1" x14ac:dyDescent="0.25"/>
    <row r="1040808" ht="15" hidden="1" customHeight="1" x14ac:dyDescent="0.25"/>
    <row r="1040809" ht="15" hidden="1" customHeight="1" x14ac:dyDescent="0.25"/>
    <row r="1040810" ht="15" hidden="1" customHeight="1" x14ac:dyDescent="0.25"/>
    <row r="1040811" ht="15" hidden="1" customHeight="1" x14ac:dyDescent="0.25"/>
    <row r="1040812" ht="15" hidden="1" customHeight="1" x14ac:dyDescent="0.25"/>
    <row r="1040813" ht="15" hidden="1" customHeight="1" x14ac:dyDescent="0.25"/>
    <row r="1040814" ht="15" hidden="1" customHeight="1" x14ac:dyDescent="0.25"/>
    <row r="1040815" ht="15" hidden="1" customHeight="1" x14ac:dyDescent="0.25"/>
    <row r="1040816" ht="15" hidden="1" customHeight="1" x14ac:dyDescent="0.25"/>
    <row r="1040817" ht="15" hidden="1" customHeight="1" x14ac:dyDescent="0.25"/>
    <row r="1040818" ht="15" hidden="1" customHeight="1" x14ac:dyDescent="0.25"/>
    <row r="1040819" ht="15" hidden="1" customHeight="1" x14ac:dyDescent="0.25"/>
    <row r="1040820" ht="15" hidden="1" customHeight="1" x14ac:dyDescent="0.25"/>
    <row r="1040821" ht="15" hidden="1" customHeight="1" x14ac:dyDescent="0.25"/>
    <row r="1040822" ht="15" hidden="1" customHeight="1" x14ac:dyDescent="0.25"/>
    <row r="1040823" ht="15" hidden="1" customHeight="1" x14ac:dyDescent="0.25"/>
    <row r="1040824" ht="15" hidden="1" customHeight="1" x14ac:dyDescent="0.25"/>
    <row r="1040825" ht="15" hidden="1" customHeight="1" x14ac:dyDescent="0.25"/>
    <row r="1040826" ht="15" hidden="1" customHeight="1" x14ac:dyDescent="0.25"/>
    <row r="1040827" ht="15" hidden="1" customHeight="1" x14ac:dyDescent="0.25"/>
    <row r="1040828" ht="15" hidden="1" customHeight="1" x14ac:dyDescent="0.25"/>
    <row r="1040829" ht="15" hidden="1" customHeight="1" x14ac:dyDescent="0.25"/>
    <row r="1040830" ht="15" hidden="1" customHeight="1" x14ac:dyDescent="0.25"/>
    <row r="1040831" ht="15" hidden="1" customHeight="1" x14ac:dyDescent="0.25"/>
    <row r="1040832" ht="15" hidden="1" customHeight="1" x14ac:dyDescent="0.25"/>
    <row r="1040833" ht="15" hidden="1" customHeight="1" x14ac:dyDescent="0.25"/>
    <row r="1040834" ht="15" hidden="1" customHeight="1" x14ac:dyDescent="0.25"/>
    <row r="1040835" ht="15" hidden="1" customHeight="1" x14ac:dyDescent="0.25"/>
    <row r="1040836" ht="15" hidden="1" customHeight="1" x14ac:dyDescent="0.25"/>
    <row r="1040837" ht="15" hidden="1" customHeight="1" x14ac:dyDescent="0.25"/>
    <row r="1040838" ht="15" hidden="1" customHeight="1" x14ac:dyDescent="0.25"/>
    <row r="1040839" ht="15" hidden="1" customHeight="1" x14ac:dyDescent="0.25"/>
    <row r="1040840" ht="15" hidden="1" customHeight="1" x14ac:dyDescent="0.25"/>
    <row r="1040841" ht="15" hidden="1" customHeight="1" x14ac:dyDescent="0.25"/>
    <row r="1040842" ht="15" hidden="1" customHeight="1" x14ac:dyDescent="0.25"/>
    <row r="1040843" ht="15" hidden="1" customHeight="1" x14ac:dyDescent="0.25"/>
    <row r="1040844" ht="15" hidden="1" customHeight="1" x14ac:dyDescent="0.25"/>
    <row r="1040845" ht="15" hidden="1" customHeight="1" x14ac:dyDescent="0.25"/>
    <row r="1040846" ht="15" hidden="1" customHeight="1" x14ac:dyDescent="0.25"/>
    <row r="1040847" ht="15" hidden="1" customHeight="1" x14ac:dyDescent="0.25"/>
    <row r="1040848" ht="15" hidden="1" customHeight="1" x14ac:dyDescent="0.25"/>
    <row r="1040849" ht="15" hidden="1" customHeight="1" x14ac:dyDescent="0.25"/>
    <row r="1040850" ht="15" hidden="1" customHeight="1" x14ac:dyDescent="0.25"/>
    <row r="1040851" ht="15" hidden="1" customHeight="1" x14ac:dyDescent="0.25"/>
    <row r="1040852" ht="15" hidden="1" customHeight="1" x14ac:dyDescent="0.25"/>
    <row r="1040853" ht="15" hidden="1" customHeight="1" x14ac:dyDescent="0.25"/>
    <row r="1040854" ht="15" hidden="1" customHeight="1" x14ac:dyDescent="0.25"/>
    <row r="1040855" ht="15" hidden="1" customHeight="1" x14ac:dyDescent="0.25"/>
    <row r="1040856" ht="15" hidden="1" customHeight="1" x14ac:dyDescent="0.25"/>
    <row r="1040857" ht="15" hidden="1" customHeight="1" x14ac:dyDescent="0.25"/>
    <row r="1040858" ht="15" hidden="1" customHeight="1" x14ac:dyDescent="0.25"/>
    <row r="1040859" ht="15" hidden="1" customHeight="1" x14ac:dyDescent="0.25"/>
    <row r="1040860" ht="15" hidden="1" customHeight="1" x14ac:dyDescent="0.25"/>
    <row r="1040861" ht="15" hidden="1" customHeight="1" x14ac:dyDescent="0.25"/>
    <row r="1040862" ht="15" hidden="1" customHeight="1" x14ac:dyDescent="0.25"/>
    <row r="1040863" ht="15" hidden="1" customHeight="1" x14ac:dyDescent="0.25"/>
    <row r="1040864" ht="15" hidden="1" customHeight="1" x14ac:dyDescent="0.25"/>
    <row r="1040865" ht="15" hidden="1" customHeight="1" x14ac:dyDescent="0.25"/>
    <row r="1040866" ht="15" hidden="1" customHeight="1" x14ac:dyDescent="0.25"/>
    <row r="1040867" ht="15" hidden="1" customHeight="1" x14ac:dyDescent="0.25"/>
    <row r="1040868" ht="15" hidden="1" customHeight="1" x14ac:dyDescent="0.25"/>
    <row r="1040869" ht="15" hidden="1" customHeight="1" x14ac:dyDescent="0.25"/>
    <row r="1040870" ht="15" hidden="1" customHeight="1" x14ac:dyDescent="0.25"/>
    <row r="1040871" ht="15" hidden="1" customHeight="1" x14ac:dyDescent="0.25"/>
    <row r="1040872" ht="15" hidden="1" customHeight="1" x14ac:dyDescent="0.25"/>
    <row r="1040873" ht="15" hidden="1" customHeight="1" x14ac:dyDescent="0.25"/>
    <row r="1040874" ht="15" hidden="1" customHeight="1" x14ac:dyDescent="0.25"/>
    <row r="1040875" ht="15" hidden="1" customHeight="1" x14ac:dyDescent="0.25"/>
    <row r="1040876" ht="15" hidden="1" customHeight="1" x14ac:dyDescent="0.25"/>
    <row r="1040877" ht="15" hidden="1" customHeight="1" x14ac:dyDescent="0.25"/>
    <row r="1040878" ht="15" hidden="1" customHeight="1" x14ac:dyDescent="0.25"/>
    <row r="1040879" ht="15" hidden="1" customHeight="1" x14ac:dyDescent="0.25"/>
    <row r="1040880" ht="15" hidden="1" customHeight="1" x14ac:dyDescent="0.25"/>
    <row r="1040881" ht="15" hidden="1" customHeight="1" x14ac:dyDescent="0.25"/>
    <row r="1040882" ht="15" hidden="1" customHeight="1" x14ac:dyDescent="0.25"/>
    <row r="1040883" ht="15" hidden="1" customHeight="1" x14ac:dyDescent="0.25"/>
    <row r="1040884" ht="15" hidden="1" customHeight="1" x14ac:dyDescent="0.25"/>
    <row r="1040885" ht="15" hidden="1" customHeight="1" x14ac:dyDescent="0.25"/>
    <row r="1040886" ht="15" hidden="1" customHeight="1" x14ac:dyDescent="0.25"/>
    <row r="1040887" ht="15" hidden="1" customHeight="1" x14ac:dyDescent="0.25"/>
    <row r="1040888" ht="15" hidden="1" customHeight="1" x14ac:dyDescent="0.25"/>
    <row r="1040889" ht="15" hidden="1" customHeight="1" x14ac:dyDescent="0.25"/>
    <row r="1040890" ht="15" hidden="1" customHeight="1" x14ac:dyDescent="0.25"/>
    <row r="1040891" ht="15" hidden="1" customHeight="1" x14ac:dyDescent="0.25"/>
    <row r="1040892" ht="15" hidden="1" customHeight="1" x14ac:dyDescent="0.25"/>
    <row r="1040893" ht="15" hidden="1" customHeight="1" x14ac:dyDescent="0.25"/>
    <row r="1040894" ht="15" hidden="1" customHeight="1" x14ac:dyDescent="0.25"/>
    <row r="1040895" ht="15" hidden="1" customHeight="1" x14ac:dyDescent="0.25"/>
    <row r="1040896" ht="15" hidden="1" customHeight="1" x14ac:dyDescent="0.25"/>
    <row r="1040897" ht="15" hidden="1" customHeight="1" x14ac:dyDescent="0.25"/>
    <row r="1040898" ht="15" hidden="1" customHeight="1" x14ac:dyDescent="0.25"/>
    <row r="1040899" ht="15" hidden="1" customHeight="1" x14ac:dyDescent="0.25"/>
    <row r="1040900" ht="15" hidden="1" customHeight="1" x14ac:dyDescent="0.25"/>
    <row r="1040901" ht="15" hidden="1" customHeight="1" x14ac:dyDescent="0.25"/>
    <row r="1040902" ht="15" hidden="1" customHeight="1" x14ac:dyDescent="0.25"/>
    <row r="1040903" ht="15" hidden="1" customHeight="1" x14ac:dyDescent="0.25"/>
    <row r="1040904" ht="15" hidden="1" customHeight="1" x14ac:dyDescent="0.25"/>
    <row r="1040905" ht="15" hidden="1" customHeight="1" x14ac:dyDescent="0.25"/>
    <row r="1040906" ht="15" hidden="1" customHeight="1" x14ac:dyDescent="0.25"/>
    <row r="1040907" ht="15" hidden="1" customHeight="1" x14ac:dyDescent="0.25"/>
    <row r="1040908" ht="15" hidden="1" customHeight="1" x14ac:dyDescent="0.25"/>
    <row r="1040909" ht="15" hidden="1" customHeight="1" x14ac:dyDescent="0.25"/>
    <row r="1040910" ht="15" hidden="1" customHeight="1" x14ac:dyDescent="0.25"/>
    <row r="1040911" ht="15" hidden="1" customHeight="1" x14ac:dyDescent="0.25"/>
    <row r="1040912" ht="15" hidden="1" customHeight="1" x14ac:dyDescent="0.25"/>
    <row r="1040913" ht="15" hidden="1" customHeight="1" x14ac:dyDescent="0.25"/>
    <row r="1040914" ht="15" hidden="1" customHeight="1" x14ac:dyDescent="0.25"/>
    <row r="1040915" ht="15" hidden="1" customHeight="1" x14ac:dyDescent="0.25"/>
    <row r="1040916" ht="15" hidden="1" customHeight="1" x14ac:dyDescent="0.25"/>
    <row r="1040917" ht="15" hidden="1" customHeight="1" x14ac:dyDescent="0.25"/>
    <row r="1040918" ht="15" hidden="1" customHeight="1" x14ac:dyDescent="0.25"/>
    <row r="1040919" ht="15" hidden="1" customHeight="1" x14ac:dyDescent="0.25"/>
    <row r="1040920" ht="15" hidden="1" customHeight="1" x14ac:dyDescent="0.25"/>
    <row r="1040921" ht="15" hidden="1" customHeight="1" x14ac:dyDescent="0.25"/>
    <row r="1040922" ht="15" hidden="1" customHeight="1" x14ac:dyDescent="0.25"/>
    <row r="1040923" ht="15" hidden="1" customHeight="1" x14ac:dyDescent="0.25"/>
    <row r="1040924" ht="15" hidden="1" customHeight="1" x14ac:dyDescent="0.25"/>
    <row r="1040925" ht="15" hidden="1" customHeight="1" x14ac:dyDescent="0.25"/>
    <row r="1040926" ht="15" hidden="1" customHeight="1" x14ac:dyDescent="0.25"/>
    <row r="1040927" ht="15" hidden="1" customHeight="1" x14ac:dyDescent="0.25"/>
    <row r="1040928" ht="15" hidden="1" customHeight="1" x14ac:dyDescent="0.25"/>
    <row r="1040929" ht="15" hidden="1" customHeight="1" x14ac:dyDescent="0.25"/>
    <row r="1040930" ht="15" hidden="1" customHeight="1" x14ac:dyDescent="0.25"/>
    <row r="1040931" ht="15" hidden="1" customHeight="1" x14ac:dyDescent="0.25"/>
    <row r="1040932" ht="15" hidden="1" customHeight="1" x14ac:dyDescent="0.25"/>
    <row r="1040933" ht="15" hidden="1" customHeight="1" x14ac:dyDescent="0.25"/>
    <row r="1040934" ht="15" hidden="1" customHeight="1" x14ac:dyDescent="0.25"/>
    <row r="1040935" ht="15" hidden="1" customHeight="1" x14ac:dyDescent="0.25"/>
    <row r="1040936" ht="15" hidden="1" customHeight="1" x14ac:dyDescent="0.25"/>
    <row r="1040937" ht="15" hidden="1" customHeight="1" x14ac:dyDescent="0.25"/>
    <row r="1040938" ht="15" hidden="1" customHeight="1" x14ac:dyDescent="0.25"/>
    <row r="1040939" ht="15" hidden="1" customHeight="1" x14ac:dyDescent="0.25"/>
    <row r="1040940" ht="15" hidden="1" customHeight="1" x14ac:dyDescent="0.25"/>
    <row r="1040941" ht="15" hidden="1" customHeight="1" x14ac:dyDescent="0.25"/>
    <row r="1040942" ht="15" hidden="1" customHeight="1" x14ac:dyDescent="0.25"/>
    <row r="1040943" ht="15" hidden="1" customHeight="1" x14ac:dyDescent="0.25"/>
    <row r="1040944" ht="15" hidden="1" customHeight="1" x14ac:dyDescent="0.25"/>
    <row r="1040945" ht="15" hidden="1" customHeight="1" x14ac:dyDescent="0.25"/>
    <row r="1040946" ht="15" hidden="1" customHeight="1" x14ac:dyDescent="0.25"/>
    <row r="1040947" ht="15" hidden="1" customHeight="1" x14ac:dyDescent="0.25"/>
    <row r="1040948" ht="15" hidden="1" customHeight="1" x14ac:dyDescent="0.25"/>
    <row r="1040949" ht="15" hidden="1" customHeight="1" x14ac:dyDescent="0.25"/>
    <row r="1040950" ht="15" hidden="1" customHeight="1" x14ac:dyDescent="0.25"/>
    <row r="1040951" ht="15" hidden="1" customHeight="1" x14ac:dyDescent="0.25"/>
    <row r="1040952" ht="15" hidden="1" customHeight="1" x14ac:dyDescent="0.25"/>
    <row r="1040953" ht="15" hidden="1" customHeight="1" x14ac:dyDescent="0.25"/>
    <row r="1040954" ht="15" hidden="1" customHeight="1" x14ac:dyDescent="0.25"/>
    <row r="1040955" ht="15" hidden="1" customHeight="1" x14ac:dyDescent="0.25"/>
    <row r="1040956" ht="15" hidden="1" customHeight="1" x14ac:dyDescent="0.25"/>
    <row r="1040957" ht="15" hidden="1" customHeight="1" x14ac:dyDescent="0.25"/>
    <row r="1040958" ht="15" hidden="1" customHeight="1" x14ac:dyDescent="0.25"/>
    <row r="1040959" ht="15" hidden="1" customHeight="1" x14ac:dyDescent="0.25"/>
    <row r="1040960" ht="15" hidden="1" customHeight="1" x14ac:dyDescent="0.25"/>
    <row r="1040961" ht="15" hidden="1" customHeight="1" x14ac:dyDescent="0.25"/>
    <row r="1040962" ht="15" hidden="1" customHeight="1" x14ac:dyDescent="0.25"/>
    <row r="1040963" ht="15" hidden="1" customHeight="1" x14ac:dyDescent="0.25"/>
    <row r="1040964" ht="15" hidden="1" customHeight="1" x14ac:dyDescent="0.25"/>
    <row r="1040965" ht="15" hidden="1" customHeight="1" x14ac:dyDescent="0.25"/>
    <row r="1040966" ht="15" hidden="1" customHeight="1" x14ac:dyDescent="0.25"/>
    <row r="1040967" ht="15" hidden="1" customHeight="1" x14ac:dyDescent="0.25"/>
    <row r="1040968" ht="15" hidden="1" customHeight="1" x14ac:dyDescent="0.25"/>
    <row r="1040969" ht="15" hidden="1" customHeight="1" x14ac:dyDescent="0.25"/>
    <row r="1040970" ht="15" hidden="1" customHeight="1" x14ac:dyDescent="0.25"/>
    <row r="1040971" ht="15" hidden="1" customHeight="1" x14ac:dyDescent="0.25"/>
    <row r="1040972" ht="15" hidden="1" customHeight="1" x14ac:dyDescent="0.25"/>
    <row r="1040973" ht="15" hidden="1" customHeight="1" x14ac:dyDescent="0.25"/>
    <row r="1040974" ht="15" hidden="1" customHeight="1" x14ac:dyDescent="0.25"/>
    <row r="1040975" ht="15" hidden="1" customHeight="1" x14ac:dyDescent="0.25"/>
    <row r="1040976" ht="15" hidden="1" customHeight="1" x14ac:dyDescent="0.25"/>
    <row r="1040977" ht="15" hidden="1" customHeight="1" x14ac:dyDescent="0.25"/>
    <row r="1040978" ht="15" hidden="1" customHeight="1" x14ac:dyDescent="0.25"/>
    <row r="1040979" ht="15" hidden="1" customHeight="1" x14ac:dyDescent="0.25"/>
    <row r="1040980" ht="15" hidden="1" customHeight="1" x14ac:dyDescent="0.25"/>
    <row r="1040981" ht="15" hidden="1" customHeight="1" x14ac:dyDescent="0.25"/>
    <row r="1040982" ht="15" hidden="1" customHeight="1" x14ac:dyDescent="0.25"/>
    <row r="1040983" ht="15" hidden="1" customHeight="1" x14ac:dyDescent="0.25"/>
    <row r="1040984" ht="15" hidden="1" customHeight="1" x14ac:dyDescent="0.25"/>
    <row r="1040985" ht="15" hidden="1" customHeight="1" x14ac:dyDescent="0.25"/>
    <row r="1040986" ht="15" hidden="1" customHeight="1" x14ac:dyDescent="0.25"/>
    <row r="1040987" ht="15" hidden="1" customHeight="1" x14ac:dyDescent="0.25"/>
    <row r="1040988" ht="15" hidden="1" customHeight="1" x14ac:dyDescent="0.25"/>
    <row r="1040989" ht="15" hidden="1" customHeight="1" x14ac:dyDescent="0.25"/>
    <row r="1040990" ht="15" hidden="1" customHeight="1" x14ac:dyDescent="0.25"/>
    <row r="1040991" ht="15" hidden="1" customHeight="1" x14ac:dyDescent="0.25"/>
    <row r="1040992" ht="15" hidden="1" customHeight="1" x14ac:dyDescent="0.25"/>
    <row r="1040993" ht="15" hidden="1" customHeight="1" x14ac:dyDescent="0.25"/>
    <row r="1040994" ht="15" hidden="1" customHeight="1" x14ac:dyDescent="0.25"/>
    <row r="1040995" ht="15" hidden="1" customHeight="1" x14ac:dyDescent="0.25"/>
    <row r="1040996" ht="15" hidden="1" customHeight="1" x14ac:dyDescent="0.25"/>
    <row r="1040997" ht="15" hidden="1" customHeight="1" x14ac:dyDescent="0.25"/>
    <row r="1040998" ht="15" hidden="1" customHeight="1" x14ac:dyDescent="0.25"/>
    <row r="1040999" ht="15" hidden="1" customHeight="1" x14ac:dyDescent="0.25"/>
    <row r="1041000" ht="15" hidden="1" customHeight="1" x14ac:dyDescent="0.25"/>
    <row r="1041001" ht="15" hidden="1" customHeight="1" x14ac:dyDescent="0.25"/>
    <row r="1041002" ht="15" hidden="1" customHeight="1" x14ac:dyDescent="0.25"/>
    <row r="1041003" ht="15" hidden="1" customHeight="1" x14ac:dyDescent="0.25"/>
    <row r="1041004" ht="15" hidden="1" customHeight="1" x14ac:dyDescent="0.25"/>
    <row r="1041005" ht="15" hidden="1" customHeight="1" x14ac:dyDescent="0.25"/>
    <row r="1041006" ht="15" hidden="1" customHeight="1" x14ac:dyDescent="0.25"/>
    <row r="1041007" ht="15" hidden="1" customHeight="1" x14ac:dyDescent="0.25"/>
    <row r="1041008" ht="15" hidden="1" customHeight="1" x14ac:dyDescent="0.25"/>
    <row r="1041009" ht="15" hidden="1" customHeight="1" x14ac:dyDescent="0.25"/>
    <row r="1041010" ht="15" hidden="1" customHeight="1" x14ac:dyDescent="0.25"/>
    <row r="1041011" ht="15" hidden="1" customHeight="1" x14ac:dyDescent="0.25"/>
    <row r="1041012" ht="15" hidden="1" customHeight="1" x14ac:dyDescent="0.25"/>
    <row r="1041013" ht="15" hidden="1" customHeight="1" x14ac:dyDescent="0.25"/>
    <row r="1041014" ht="15" hidden="1" customHeight="1" x14ac:dyDescent="0.25"/>
    <row r="1041015" ht="15" hidden="1" customHeight="1" x14ac:dyDescent="0.25"/>
    <row r="1041016" ht="15" hidden="1" customHeight="1" x14ac:dyDescent="0.25"/>
    <row r="1041017" ht="15" hidden="1" customHeight="1" x14ac:dyDescent="0.25"/>
    <row r="1041018" ht="15" hidden="1" customHeight="1" x14ac:dyDescent="0.25"/>
    <row r="1041019" ht="15" hidden="1" customHeight="1" x14ac:dyDescent="0.25"/>
    <row r="1041020" ht="15" hidden="1" customHeight="1" x14ac:dyDescent="0.25"/>
    <row r="1041021" ht="15" hidden="1" customHeight="1" x14ac:dyDescent="0.25"/>
    <row r="1041022" ht="15" hidden="1" customHeight="1" x14ac:dyDescent="0.25"/>
    <row r="1041023" ht="15" hidden="1" customHeight="1" x14ac:dyDescent="0.25"/>
    <row r="1041024" ht="15" hidden="1" customHeight="1" x14ac:dyDescent="0.25"/>
    <row r="1041025" ht="15" hidden="1" customHeight="1" x14ac:dyDescent="0.25"/>
    <row r="1041026" ht="15" hidden="1" customHeight="1" x14ac:dyDescent="0.25"/>
    <row r="1041027" ht="15" hidden="1" customHeight="1" x14ac:dyDescent="0.25"/>
    <row r="1041028" ht="15" hidden="1" customHeight="1" x14ac:dyDescent="0.25"/>
    <row r="1041029" ht="15" hidden="1" customHeight="1" x14ac:dyDescent="0.25"/>
    <row r="1041030" ht="15" hidden="1" customHeight="1" x14ac:dyDescent="0.25"/>
    <row r="1041031" ht="15" hidden="1" customHeight="1" x14ac:dyDescent="0.25"/>
    <row r="1041032" ht="15" hidden="1" customHeight="1" x14ac:dyDescent="0.25"/>
    <row r="1041033" ht="15" hidden="1" customHeight="1" x14ac:dyDescent="0.25"/>
    <row r="1041034" ht="15" hidden="1" customHeight="1" x14ac:dyDescent="0.25"/>
    <row r="1041035" ht="15" hidden="1" customHeight="1" x14ac:dyDescent="0.25"/>
    <row r="1041036" ht="15" hidden="1" customHeight="1" x14ac:dyDescent="0.25"/>
    <row r="1041037" ht="15" hidden="1" customHeight="1" x14ac:dyDescent="0.25"/>
    <row r="1041038" ht="15" hidden="1" customHeight="1" x14ac:dyDescent="0.25"/>
    <row r="1041039" ht="15" hidden="1" customHeight="1" x14ac:dyDescent="0.25"/>
    <row r="1041040" ht="15" hidden="1" customHeight="1" x14ac:dyDescent="0.25"/>
    <row r="1041041" ht="15" hidden="1" customHeight="1" x14ac:dyDescent="0.25"/>
    <row r="1041042" ht="15" hidden="1" customHeight="1" x14ac:dyDescent="0.25"/>
    <row r="1041043" ht="15" hidden="1" customHeight="1" x14ac:dyDescent="0.25"/>
    <row r="1041044" ht="15" hidden="1" customHeight="1" x14ac:dyDescent="0.25"/>
    <row r="1041045" ht="15" hidden="1" customHeight="1" x14ac:dyDescent="0.25"/>
    <row r="1041046" ht="15" hidden="1" customHeight="1" x14ac:dyDescent="0.25"/>
    <row r="1041047" ht="15" hidden="1" customHeight="1" x14ac:dyDescent="0.25"/>
    <row r="1041048" ht="15" hidden="1" customHeight="1" x14ac:dyDescent="0.25"/>
    <row r="1041049" ht="15" hidden="1" customHeight="1" x14ac:dyDescent="0.25"/>
    <row r="1041050" ht="15" hidden="1" customHeight="1" x14ac:dyDescent="0.25"/>
    <row r="1041051" ht="15" hidden="1" customHeight="1" x14ac:dyDescent="0.25"/>
    <row r="1041052" ht="15" hidden="1" customHeight="1" x14ac:dyDescent="0.25"/>
    <row r="1041053" ht="15" hidden="1" customHeight="1" x14ac:dyDescent="0.25"/>
    <row r="1041054" ht="15" hidden="1" customHeight="1" x14ac:dyDescent="0.25"/>
    <row r="1041055" ht="15" hidden="1" customHeight="1" x14ac:dyDescent="0.25"/>
    <row r="1041056" ht="15" hidden="1" customHeight="1" x14ac:dyDescent="0.25"/>
    <row r="1041057" ht="15" hidden="1" customHeight="1" x14ac:dyDescent="0.25"/>
    <row r="1041058" ht="15" hidden="1" customHeight="1" x14ac:dyDescent="0.25"/>
    <row r="1041059" ht="15" hidden="1" customHeight="1" x14ac:dyDescent="0.25"/>
    <row r="1041060" ht="15" hidden="1" customHeight="1" x14ac:dyDescent="0.25"/>
    <row r="1041061" ht="15" hidden="1" customHeight="1" x14ac:dyDescent="0.25"/>
    <row r="1041062" ht="15" hidden="1" customHeight="1" x14ac:dyDescent="0.25"/>
    <row r="1041063" ht="15" hidden="1" customHeight="1" x14ac:dyDescent="0.25"/>
    <row r="1041064" ht="15" hidden="1" customHeight="1" x14ac:dyDescent="0.25"/>
    <row r="1041065" ht="15" hidden="1" customHeight="1" x14ac:dyDescent="0.25"/>
    <row r="1041066" ht="15" hidden="1" customHeight="1" x14ac:dyDescent="0.25"/>
    <row r="1041067" ht="15" hidden="1" customHeight="1" x14ac:dyDescent="0.25"/>
    <row r="1041068" ht="15" hidden="1" customHeight="1" x14ac:dyDescent="0.25"/>
    <row r="1041069" ht="15" hidden="1" customHeight="1" x14ac:dyDescent="0.25"/>
    <row r="1041070" ht="15" hidden="1" customHeight="1" x14ac:dyDescent="0.25"/>
    <row r="1041071" ht="15" hidden="1" customHeight="1" x14ac:dyDescent="0.25"/>
    <row r="1041072" ht="15" hidden="1" customHeight="1" x14ac:dyDescent="0.25"/>
    <row r="1041073" ht="15" hidden="1" customHeight="1" x14ac:dyDescent="0.25"/>
    <row r="1041074" ht="15" hidden="1" customHeight="1" x14ac:dyDescent="0.25"/>
    <row r="1041075" ht="15" hidden="1" customHeight="1" x14ac:dyDescent="0.25"/>
    <row r="1041076" ht="15" hidden="1" customHeight="1" x14ac:dyDescent="0.25"/>
    <row r="1041077" ht="15" hidden="1" customHeight="1" x14ac:dyDescent="0.25"/>
    <row r="1041078" ht="15" hidden="1" customHeight="1" x14ac:dyDescent="0.25"/>
    <row r="1041079" ht="15" hidden="1" customHeight="1" x14ac:dyDescent="0.25"/>
    <row r="1041080" ht="15" hidden="1" customHeight="1" x14ac:dyDescent="0.25"/>
    <row r="1041081" ht="15" hidden="1" customHeight="1" x14ac:dyDescent="0.25"/>
    <row r="1041082" ht="15" hidden="1" customHeight="1" x14ac:dyDescent="0.25"/>
    <row r="1041083" ht="15" hidden="1" customHeight="1" x14ac:dyDescent="0.25"/>
    <row r="1041084" ht="15" hidden="1" customHeight="1" x14ac:dyDescent="0.25"/>
    <row r="1041085" ht="15" hidden="1" customHeight="1" x14ac:dyDescent="0.25"/>
    <row r="1041086" ht="15" hidden="1" customHeight="1" x14ac:dyDescent="0.25"/>
    <row r="1041087" ht="15" hidden="1" customHeight="1" x14ac:dyDescent="0.25"/>
    <row r="1041088" ht="15" hidden="1" customHeight="1" x14ac:dyDescent="0.25"/>
    <row r="1041089" ht="15" hidden="1" customHeight="1" x14ac:dyDescent="0.25"/>
    <row r="1041090" ht="15" hidden="1" customHeight="1" x14ac:dyDescent="0.25"/>
    <row r="1041091" ht="15" hidden="1" customHeight="1" x14ac:dyDescent="0.25"/>
    <row r="1041092" ht="15" hidden="1" customHeight="1" x14ac:dyDescent="0.25"/>
    <row r="1041093" ht="15" hidden="1" customHeight="1" x14ac:dyDescent="0.25"/>
    <row r="1041094" ht="15" hidden="1" customHeight="1" x14ac:dyDescent="0.25"/>
    <row r="1041095" ht="15" hidden="1" customHeight="1" x14ac:dyDescent="0.25"/>
    <row r="1041096" ht="15" hidden="1" customHeight="1" x14ac:dyDescent="0.25"/>
    <row r="1041097" ht="15" hidden="1" customHeight="1" x14ac:dyDescent="0.25"/>
    <row r="1041098" ht="15" hidden="1" customHeight="1" x14ac:dyDescent="0.25"/>
    <row r="1041099" ht="15" hidden="1" customHeight="1" x14ac:dyDescent="0.25"/>
    <row r="1041100" ht="15" hidden="1" customHeight="1" x14ac:dyDescent="0.25"/>
    <row r="1041101" ht="15" hidden="1" customHeight="1" x14ac:dyDescent="0.25"/>
    <row r="1041102" ht="15" hidden="1" customHeight="1" x14ac:dyDescent="0.25"/>
    <row r="1041103" ht="15" hidden="1" customHeight="1" x14ac:dyDescent="0.25"/>
    <row r="1041104" ht="15" hidden="1" customHeight="1" x14ac:dyDescent="0.25"/>
    <row r="1041105" ht="15" hidden="1" customHeight="1" x14ac:dyDescent="0.25"/>
    <row r="1041106" ht="15" hidden="1" customHeight="1" x14ac:dyDescent="0.25"/>
    <row r="1041107" ht="15" hidden="1" customHeight="1" x14ac:dyDescent="0.25"/>
    <row r="1041108" ht="15" hidden="1" customHeight="1" x14ac:dyDescent="0.25"/>
    <row r="1041109" ht="15" hidden="1" customHeight="1" x14ac:dyDescent="0.25"/>
    <row r="1041110" ht="15" hidden="1" customHeight="1" x14ac:dyDescent="0.25"/>
    <row r="1041111" ht="15" hidden="1" customHeight="1" x14ac:dyDescent="0.25"/>
    <row r="1041112" ht="15" hidden="1" customHeight="1" x14ac:dyDescent="0.25"/>
    <row r="1041113" ht="15" hidden="1" customHeight="1" x14ac:dyDescent="0.25"/>
    <row r="1041114" ht="15" hidden="1" customHeight="1" x14ac:dyDescent="0.25"/>
    <row r="1041115" ht="15" hidden="1" customHeight="1" x14ac:dyDescent="0.25"/>
    <row r="1041116" ht="15" hidden="1" customHeight="1" x14ac:dyDescent="0.25"/>
    <row r="1041117" ht="15" hidden="1" customHeight="1" x14ac:dyDescent="0.25"/>
    <row r="1041118" ht="15" hidden="1" customHeight="1" x14ac:dyDescent="0.25"/>
    <row r="1041119" ht="15" hidden="1" customHeight="1" x14ac:dyDescent="0.25"/>
    <row r="1041120" ht="15" hidden="1" customHeight="1" x14ac:dyDescent="0.25"/>
    <row r="1041121" ht="15" hidden="1" customHeight="1" x14ac:dyDescent="0.25"/>
    <row r="1041122" ht="15" hidden="1" customHeight="1" x14ac:dyDescent="0.25"/>
    <row r="1041123" ht="15" hidden="1" customHeight="1" x14ac:dyDescent="0.25"/>
    <row r="1041124" ht="15" hidden="1" customHeight="1" x14ac:dyDescent="0.25"/>
    <row r="1041125" ht="15" hidden="1" customHeight="1" x14ac:dyDescent="0.25"/>
    <row r="1041126" ht="15" hidden="1" customHeight="1" x14ac:dyDescent="0.25"/>
    <row r="1041127" ht="15" hidden="1" customHeight="1" x14ac:dyDescent="0.25"/>
    <row r="1041128" ht="15" hidden="1" customHeight="1" x14ac:dyDescent="0.25"/>
    <row r="1041129" ht="15" hidden="1" customHeight="1" x14ac:dyDescent="0.25"/>
    <row r="1041130" ht="15" hidden="1" customHeight="1" x14ac:dyDescent="0.25"/>
    <row r="1041131" ht="15" hidden="1" customHeight="1" x14ac:dyDescent="0.25"/>
    <row r="1041132" ht="15" hidden="1" customHeight="1" x14ac:dyDescent="0.25"/>
    <row r="1041133" ht="15" hidden="1" customHeight="1" x14ac:dyDescent="0.25"/>
    <row r="1041134" ht="15" hidden="1" customHeight="1" x14ac:dyDescent="0.25"/>
    <row r="1041135" ht="15" hidden="1" customHeight="1" x14ac:dyDescent="0.25"/>
    <row r="1041136" ht="15" hidden="1" customHeight="1" x14ac:dyDescent="0.25"/>
    <row r="1041137" ht="15" hidden="1" customHeight="1" x14ac:dyDescent="0.25"/>
    <row r="1041138" ht="15" hidden="1" customHeight="1" x14ac:dyDescent="0.25"/>
    <row r="1041139" ht="15" hidden="1" customHeight="1" x14ac:dyDescent="0.25"/>
    <row r="1041140" ht="15" hidden="1" customHeight="1" x14ac:dyDescent="0.25"/>
    <row r="1041141" ht="15" hidden="1" customHeight="1" x14ac:dyDescent="0.25"/>
    <row r="1041142" ht="15" hidden="1" customHeight="1" x14ac:dyDescent="0.25"/>
    <row r="1041143" ht="15" hidden="1" customHeight="1" x14ac:dyDescent="0.25"/>
    <row r="1041144" ht="15" hidden="1" customHeight="1" x14ac:dyDescent="0.25"/>
    <row r="1041145" ht="15" hidden="1" customHeight="1" x14ac:dyDescent="0.25"/>
    <row r="1041146" ht="15" hidden="1" customHeight="1" x14ac:dyDescent="0.25"/>
    <row r="1041147" ht="15" hidden="1" customHeight="1" x14ac:dyDescent="0.25"/>
    <row r="1041148" ht="15" hidden="1" customHeight="1" x14ac:dyDescent="0.25"/>
    <row r="1041149" ht="15" hidden="1" customHeight="1" x14ac:dyDescent="0.25"/>
    <row r="1041150" ht="15" hidden="1" customHeight="1" x14ac:dyDescent="0.25"/>
    <row r="1041151" ht="15" hidden="1" customHeight="1" x14ac:dyDescent="0.25"/>
    <row r="1041152" ht="15" hidden="1" customHeight="1" x14ac:dyDescent="0.25"/>
    <row r="1041153" ht="15" hidden="1" customHeight="1" x14ac:dyDescent="0.25"/>
    <row r="1041154" ht="15" hidden="1" customHeight="1" x14ac:dyDescent="0.25"/>
    <row r="1041155" ht="15" hidden="1" customHeight="1" x14ac:dyDescent="0.25"/>
    <row r="1041156" ht="15" hidden="1" customHeight="1" x14ac:dyDescent="0.25"/>
    <row r="1041157" ht="15" hidden="1" customHeight="1" x14ac:dyDescent="0.25"/>
    <row r="1041158" ht="15" hidden="1" customHeight="1" x14ac:dyDescent="0.25"/>
    <row r="1041159" ht="15" hidden="1" customHeight="1" x14ac:dyDescent="0.25"/>
    <row r="1041160" ht="15" hidden="1" customHeight="1" x14ac:dyDescent="0.25"/>
    <row r="1041161" ht="15" hidden="1" customHeight="1" x14ac:dyDescent="0.25"/>
    <row r="1041162" ht="15" hidden="1" customHeight="1" x14ac:dyDescent="0.25"/>
    <row r="1041163" ht="15" hidden="1" customHeight="1" x14ac:dyDescent="0.25"/>
    <row r="1041164" ht="15" hidden="1" customHeight="1" x14ac:dyDescent="0.25"/>
    <row r="1041165" ht="15" hidden="1" customHeight="1" x14ac:dyDescent="0.25"/>
    <row r="1041166" ht="15" hidden="1" customHeight="1" x14ac:dyDescent="0.25"/>
    <row r="1041167" ht="15" hidden="1" customHeight="1" x14ac:dyDescent="0.25"/>
    <row r="1041168" ht="15" hidden="1" customHeight="1" x14ac:dyDescent="0.25"/>
    <row r="1041169" ht="15" hidden="1" customHeight="1" x14ac:dyDescent="0.25"/>
    <row r="1041170" ht="15" hidden="1" customHeight="1" x14ac:dyDescent="0.25"/>
    <row r="1041171" ht="15" hidden="1" customHeight="1" x14ac:dyDescent="0.25"/>
    <row r="1041172" ht="15" hidden="1" customHeight="1" x14ac:dyDescent="0.25"/>
    <row r="1041173" ht="15" hidden="1" customHeight="1" x14ac:dyDescent="0.25"/>
    <row r="1041174" ht="15" hidden="1" customHeight="1" x14ac:dyDescent="0.25"/>
    <row r="1041175" ht="15" hidden="1" customHeight="1" x14ac:dyDescent="0.25"/>
    <row r="1041176" ht="15" hidden="1" customHeight="1" x14ac:dyDescent="0.25"/>
    <row r="1041177" ht="15" hidden="1" customHeight="1" x14ac:dyDescent="0.25"/>
    <row r="1041178" ht="15" hidden="1" customHeight="1" x14ac:dyDescent="0.25"/>
    <row r="1041179" ht="15" hidden="1" customHeight="1" x14ac:dyDescent="0.25"/>
    <row r="1041180" ht="15" hidden="1" customHeight="1" x14ac:dyDescent="0.25"/>
    <row r="1041181" ht="15" hidden="1" customHeight="1" x14ac:dyDescent="0.25"/>
    <row r="1041182" ht="15" hidden="1" customHeight="1" x14ac:dyDescent="0.25"/>
    <row r="1041183" ht="15" hidden="1" customHeight="1" x14ac:dyDescent="0.25"/>
    <row r="1041184" ht="15" hidden="1" customHeight="1" x14ac:dyDescent="0.25"/>
    <row r="1041185" ht="15" hidden="1" customHeight="1" x14ac:dyDescent="0.25"/>
    <row r="1041186" ht="15" hidden="1" customHeight="1" x14ac:dyDescent="0.25"/>
    <row r="1041187" ht="15" hidden="1" customHeight="1" x14ac:dyDescent="0.25"/>
    <row r="1041188" ht="15" hidden="1" customHeight="1" x14ac:dyDescent="0.25"/>
    <row r="1041189" ht="15" hidden="1" customHeight="1" x14ac:dyDescent="0.25"/>
    <row r="1041190" ht="15" hidden="1" customHeight="1" x14ac:dyDescent="0.25"/>
    <row r="1041191" ht="15" hidden="1" customHeight="1" x14ac:dyDescent="0.25"/>
    <row r="1041192" ht="15" hidden="1" customHeight="1" x14ac:dyDescent="0.25"/>
    <row r="1041193" ht="15" hidden="1" customHeight="1" x14ac:dyDescent="0.25"/>
    <row r="1041194" ht="15" hidden="1" customHeight="1" x14ac:dyDescent="0.25"/>
    <row r="1041195" ht="15" hidden="1" customHeight="1" x14ac:dyDescent="0.25"/>
    <row r="1041196" ht="15" hidden="1" customHeight="1" x14ac:dyDescent="0.25"/>
    <row r="1041197" ht="15" hidden="1" customHeight="1" x14ac:dyDescent="0.25"/>
    <row r="1041198" ht="15" hidden="1" customHeight="1" x14ac:dyDescent="0.25"/>
    <row r="1041199" ht="15" hidden="1" customHeight="1" x14ac:dyDescent="0.25"/>
    <row r="1041200" ht="15" hidden="1" customHeight="1" x14ac:dyDescent="0.25"/>
    <row r="1041201" ht="15" hidden="1" customHeight="1" x14ac:dyDescent="0.25"/>
    <row r="1041202" ht="15" hidden="1" customHeight="1" x14ac:dyDescent="0.25"/>
    <row r="1041203" ht="15" hidden="1" customHeight="1" x14ac:dyDescent="0.25"/>
    <row r="1041204" ht="15" hidden="1" customHeight="1" x14ac:dyDescent="0.25"/>
    <row r="1041205" ht="15" hidden="1" customHeight="1" x14ac:dyDescent="0.25"/>
    <row r="1041206" ht="15" hidden="1" customHeight="1" x14ac:dyDescent="0.25"/>
    <row r="1041207" ht="15" hidden="1" customHeight="1" x14ac:dyDescent="0.25"/>
    <row r="1041208" ht="15" hidden="1" customHeight="1" x14ac:dyDescent="0.25"/>
    <row r="1041209" ht="15" hidden="1" customHeight="1" x14ac:dyDescent="0.25"/>
    <row r="1041210" ht="15" hidden="1" customHeight="1" x14ac:dyDescent="0.25"/>
    <row r="1041211" ht="15" hidden="1" customHeight="1" x14ac:dyDescent="0.25"/>
    <row r="1041212" ht="15" hidden="1" customHeight="1" x14ac:dyDescent="0.25"/>
    <row r="1041213" ht="15" hidden="1" customHeight="1" x14ac:dyDescent="0.25"/>
    <row r="1041214" ht="15" hidden="1" customHeight="1" x14ac:dyDescent="0.25"/>
    <row r="1041215" ht="15" hidden="1" customHeight="1" x14ac:dyDescent="0.25"/>
    <row r="1041216" ht="15" hidden="1" customHeight="1" x14ac:dyDescent="0.25"/>
    <row r="1041217" ht="15" hidden="1" customHeight="1" x14ac:dyDescent="0.25"/>
    <row r="1041218" ht="15" hidden="1" customHeight="1" x14ac:dyDescent="0.25"/>
    <row r="1041219" ht="15" hidden="1" customHeight="1" x14ac:dyDescent="0.25"/>
    <row r="1041220" ht="15" hidden="1" customHeight="1" x14ac:dyDescent="0.25"/>
    <row r="1041221" ht="15" hidden="1" customHeight="1" x14ac:dyDescent="0.25"/>
    <row r="1041222" ht="15" hidden="1" customHeight="1" x14ac:dyDescent="0.25"/>
    <row r="1041223" ht="15" hidden="1" customHeight="1" x14ac:dyDescent="0.25"/>
    <row r="1041224" ht="15" hidden="1" customHeight="1" x14ac:dyDescent="0.25"/>
    <row r="1041225" ht="15" hidden="1" customHeight="1" x14ac:dyDescent="0.25"/>
    <row r="1041226" ht="15" hidden="1" customHeight="1" x14ac:dyDescent="0.25"/>
    <row r="1041227" ht="15" hidden="1" customHeight="1" x14ac:dyDescent="0.25"/>
    <row r="1041228" ht="15" hidden="1" customHeight="1" x14ac:dyDescent="0.25"/>
    <row r="1041229" ht="15" hidden="1" customHeight="1" x14ac:dyDescent="0.25"/>
    <row r="1041230" ht="15" hidden="1" customHeight="1" x14ac:dyDescent="0.25"/>
    <row r="1041231" ht="15" hidden="1" customHeight="1" x14ac:dyDescent="0.25"/>
    <row r="1041232" ht="15" hidden="1" customHeight="1" x14ac:dyDescent="0.25"/>
    <row r="1041233" ht="15" hidden="1" customHeight="1" x14ac:dyDescent="0.25"/>
    <row r="1041234" ht="15" hidden="1" customHeight="1" x14ac:dyDescent="0.25"/>
    <row r="1041235" ht="15" hidden="1" customHeight="1" x14ac:dyDescent="0.25"/>
    <row r="1041236" ht="15" hidden="1" customHeight="1" x14ac:dyDescent="0.25"/>
    <row r="1041237" ht="15" hidden="1" customHeight="1" x14ac:dyDescent="0.25"/>
    <row r="1041238" ht="15" hidden="1" customHeight="1" x14ac:dyDescent="0.25"/>
    <row r="1041239" ht="15" hidden="1" customHeight="1" x14ac:dyDescent="0.25"/>
    <row r="1041240" ht="15" hidden="1" customHeight="1" x14ac:dyDescent="0.25"/>
    <row r="1041241" ht="15" hidden="1" customHeight="1" x14ac:dyDescent="0.25"/>
    <row r="1041242" ht="15" hidden="1" customHeight="1" x14ac:dyDescent="0.25"/>
    <row r="1041243" ht="15" hidden="1" customHeight="1" x14ac:dyDescent="0.25"/>
    <row r="1041244" ht="15" hidden="1" customHeight="1" x14ac:dyDescent="0.25"/>
    <row r="1041245" ht="15" hidden="1" customHeight="1" x14ac:dyDescent="0.25"/>
    <row r="1041246" ht="15" hidden="1" customHeight="1" x14ac:dyDescent="0.25"/>
    <row r="1041247" ht="15" hidden="1" customHeight="1" x14ac:dyDescent="0.25"/>
    <row r="1041248" ht="15" hidden="1" customHeight="1" x14ac:dyDescent="0.25"/>
    <row r="1041249" ht="15" hidden="1" customHeight="1" x14ac:dyDescent="0.25"/>
    <row r="1041250" ht="15" hidden="1" customHeight="1" x14ac:dyDescent="0.25"/>
    <row r="1041251" ht="15" hidden="1" customHeight="1" x14ac:dyDescent="0.25"/>
    <row r="1041252" ht="15" hidden="1" customHeight="1" x14ac:dyDescent="0.25"/>
    <row r="1041253" ht="15" hidden="1" customHeight="1" x14ac:dyDescent="0.25"/>
    <row r="1041254" ht="15" hidden="1" customHeight="1" x14ac:dyDescent="0.25"/>
    <row r="1041255" ht="15" hidden="1" customHeight="1" x14ac:dyDescent="0.25"/>
    <row r="1041256" ht="15" hidden="1" customHeight="1" x14ac:dyDescent="0.25"/>
    <row r="1041257" ht="15" hidden="1" customHeight="1" x14ac:dyDescent="0.25"/>
    <row r="1041258" ht="15" hidden="1" customHeight="1" x14ac:dyDescent="0.25"/>
    <row r="1041259" ht="15" hidden="1" customHeight="1" x14ac:dyDescent="0.25"/>
    <row r="1041260" ht="15" hidden="1" customHeight="1" x14ac:dyDescent="0.25"/>
    <row r="1041261" ht="15" hidden="1" customHeight="1" x14ac:dyDescent="0.25"/>
    <row r="1041262" ht="15" hidden="1" customHeight="1" x14ac:dyDescent="0.25"/>
    <row r="1041263" ht="15" hidden="1" customHeight="1" x14ac:dyDescent="0.25"/>
    <row r="1041264" ht="15" hidden="1" customHeight="1" x14ac:dyDescent="0.25"/>
    <row r="1041265" ht="15" hidden="1" customHeight="1" x14ac:dyDescent="0.25"/>
    <row r="1041266" ht="15" hidden="1" customHeight="1" x14ac:dyDescent="0.25"/>
    <row r="1041267" ht="15" hidden="1" customHeight="1" x14ac:dyDescent="0.25"/>
    <row r="1041268" ht="15" hidden="1" customHeight="1" x14ac:dyDescent="0.25"/>
    <row r="1041269" ht="15" hidden="1" customHeight="1" x14ac:dyDescent="0.25"/>
    <row r="1041270" ht="15" hidden="1" customHeight="1" x14ac:dyDescent="0.25"/>
    <row r="1041271" ht="15" hidden="1" customHeight="1" x14ac:dyDescent="0.25"/>
    <row r="1041272" ht="15" hidden="1" customHeight="1" x14ac:dyDescent="0.25"/>
    <row r="1041273" ht="15" hidden="1" customHeight="1" x14ac:dyDescent="0.25"/>
    <row r="1041274" ht="15" hidden="1" customHeight="1" x14ac:dyDescent="0.25"/>
    <row r="1041275" ht="15" hidden="1" customHeight="1" x14ac:dyDescent="0.25"/>
    <row r="1041276" ht="15" hidden="1" customHeight="1" x14ac:dyDescent="0.25"/>
    <row r="1041277" ht="15" hidden="1" customHeight="1" x14ac:dyDescent="0.25"/>
    <row r="1041278" ht="15" hidden="1" customHeight="1" x14ac:dyDescent="0.25"/>
    <row r="1041279" ht="15" hidden="1" customHeight="1" x14ac:dyDescent="0.25"/>
    <row r="1041280" ht="15" hidden="1" customHeight="1" x14ac:dyDescent="0.25"/>
    <row r="1041281" ht="15" hidden="1" customHeight="1" x14ac:dyDescent="0.25"/>
    <row r="1041282" ht="15" hidden="1" customHeight="1" x14ac:dyDescent="0.25"/>
    <row r="1041283" ht="15" hidden="1" customHeight="1" x14ac:dyDescent="0.25"/>
    <row r="1041284" ht="15" hidden="1" customHeight="1" x14ac:dyDescent="0.25"/>
    <row r="1041285" ht="15" hidden="1" customHeight="1" x14ac:dyDescent="0.25"/>
    <row r="1041286" ht="15" hidden="1" customHeight="1" x14ac:dyDescent="0.25"/>
    <row r="1041287" ht="15" hidden="1" customHeight="1" x14ac:dyDescent="0.25"/>
    <row r="1041288" ht="15" hidden="1" customHeight="1" x14ac:dyDescent="0.25"/>
    <row r="1041289" ht="15" hidden="1" customHeight="1" x14ac:dyDescent="0.25"/>
    <row r="1041290" ht="15" hidden="1" customHeight="1" x14ac:dyDescent="0.25"/>
    <row r="1041291" ht="15" hidden="1" customHeight="1" x14ac:dyDescent="0.25"/>
    <row r="1041292" ht="15" hidden="1" customHeight="1" x14ac:dyDescent="0.25"/>
    <row r="1041293" ht="15" hidden="1" customHeight="1" x14ac:dyDescent="0.25"/>
    <row r="1041294" ht="15" hidden="1" customHeight="1" x14ac:dyDescent="0.25"/>
    <row r="1041295" ht="15" hidden="1" customHeight="1" x14ac:dyDescent="0.25"/>
    <row r="1041296" ht="15" hidden="1" customHeight="1" x14ac:dyDescent="0.25"/>
    <row r="1041297" ht="15" hidden="1" customHeight="1" x14ac:dyDescent="0.25"/>
    <row r="1041298" ht="15" hidden="1" customHeight="1" x14ac:dyDescent="0.25"/>
    <row r="1041299" ht="15" hidden="1" customHeight="1" x14ac:dyDescent="0.25"/>
    <row r="1041300" ht="15" hidden="1" customHeight="1" x14ac:dyDescent="0.25"/>
    <row r="1041301" ht="15" hidden="1" customHeight="1" x14ac:dyDescent="0.25"/>
    <row r="1041302" ht="15" hidden="1" customHeight="1" x14ac:dyDescent="0.25"/>
    <row r="1041303" ht="15" hidden="1" customHeight="1" x14ac:dyDescent="0.25"/>
    <row r="1041304" ht="15" hidden="1" customHeight="1" x14ac:dyDescent="0.25"/>
    <row r="1041305" ht="15" hidden="1" customHeight="1" x14ac:dyDescent="0.25"/>
    <row r="1041306" ht="15" hidden="1" customHeight="1" x14ac:dyDescent="0.25"/>
    <row r="1041307" ht="15" hidden="1" customHeight="1" x14ac:dyDescent="0.25"/>
    <row r="1041308" ht="15" hidden="1" customHeight="1" x14ac:dyDescent="0.25"/>
    <row r="1041309" ht="15" hidden="1" customHeight="1" x14ac:dyDescent="0.25"/>
    <row r="1041310" ht="15" hidden="1" customHeight="1" x14ac:dyDescent="0.25"/>
    <row r="1041311" ht="15" hidden="1" customHeight="1" x14ac:dyDescent="0.25"/>
    <row r="1041312" ht="15" hidden="1" customHeight="1" x14ac:dyDescent="0.25"/>
    <row r="1041313" ht="15" hidden="1" customHeight="1" x14ac:dyDescent="0.25"/>
    <row r="1041314" ht="15" hidden="1" customHeight="1" x14ac:dyDescent="0.25"/>
    <row r="1041315" ht="15" hidden="1" customHeight="1" x14ac:dyDescent="0.25"/>
    <row r="1041316" ht="15" hidden="1" customHeight="1" x14ac:dyDescent="0.25"/>
    <row r="1041317" ht="15" hidden="1" customHeight="1" x14ac:dyDescent="0.25"/>
    <row r="1041318" ht="15" hidden="1" customHeight="1" x14ac:dyDescent="0.25"/>
    <row r="1041319" ht="15" hidden="1" customHeight="1" x14ac:dyDescent="0.25"/>
    <row r="1041320" ht="15" hidden="1" customHeight="1" x14ac:dyDescent="0.25"/>
    <row r="1041321" ht="15" hidden="1" customHeight="1" x14ac:dyDescent="0.25"/>
    <row r="1041322" ht="15" hidden="1" customHeight="1" x14ac:dyDescent="0.25"/>
    <row r="1041323" ht="15" hidden="1" customHeight="1" x14ac:dyDescent="0.25"/>
    <row r="1041324" ht="15" hidden="1" customHeight="1" x14ac:dyDescent="0.25"/>
    <row r="1041325" ht="15" hidden="1" customHeight="1" x14ac:dyDescent="0.25"/>
    <row r="1041326" ht="15" hidden="1" customHeight="1" x14ac:dyDescent="0.25"/>
    <row r="1041327" ht="15" hidden="1" customHeight="1" x14ac:dyDescent="0.25"/>
    <row r="1041328" ht="15" hidden="1" customHeight="1" x14ac:dyDescent="0.25"/>
    <row r="1041329" ht="15" hidden="1" customHeight="1" x14ac:dyDescent="0.25"/>
    <row r="1041330" ht="15" hidden="1" customHeight="1" x14ac:dyDescent="0.25"/>
    <row r="1041331" ht="15" hidden="1" customHeight="1" x14ac:dyDescent="0.25"/>
    <row r="1041332" ht="15" hidden="1" customHeight="1" x14ac:dyDescent="0.25"/>
    <row r="1041333" ht="15" hidden="1" customHeight="1" x14ac:dyDescent="0.25"/>
    <row r="1041334" ht="15" hidden="1" customHeight="1" x14ac:dyDescent="0.25"/>
    <row r="1041335" ht="15" hidden="1" customHeight="1" x14ac:dyDescent="0.25"/>
    <row r="1041336" ht="15" hidden="1" customHeight="1" x14ac:dyDescent="0.25"/>
    <row r="1041337" ht="15" hidden="1" customHeight="1" x14ac:dyDescent="0.25"/>
    <row r="1041338" ht="15" hidden="1" customHeight="1" x14ac:dyDescent="0.25"/>
    <row r="1041339" ht="15" hidden="1" customHeight="1" x14ac:dyDescent="0.25"/>
    <row r="1041340" ht="15" hidden="1" customHeight="1" x14ac:dyDescent="0.25"/>
    <row r="1041341" ht="15" hidden="1" customHeight="1" x14ac:dyDescent="0.25"/>
    <row r="1041342" ht="15" hidden="1" customHeight="1" x14ac:dyDescent="0.25"/>
    <row r="1041343" ht="15" hidden="1" customHeight="1" x14ac:dyDescent="0.25"/>
    <row r="1041344" ht="15" hidden="1" customHeight="1" x14ac:dyDescent="0.25"/>
    <row r="1041345" ht="15" hidden="1" customHeight="1" x14ac:dyDescent="0.25"/>
    <row r="1041346" ht="15" hidden="1" customHeight="1" x14ac:dyDescent="0.25"/>
    <row r="1041347" ht="15" hidden="1" customHeight="1" x14ac:dyDescent="0.25"/>
    <row r="1041348" ht="15" hidden="1" customHeight="1" x14ac:dyDescent="0.25"/>
    <row r="1041349" ht="15" hidden="1" customHeight="1" x14ac:dyDescent="0.25"/>
    <row r="1041350" ht="15" hidden="1" customHeight="1" x14ac:dyDescent="0.25"/>
    <row r="1041351" ht="15" hidden="1" customHeight="1" x14ac:dyDescent="0.25"/>
    <row r="1041352" ht="15" hidden="1" customHeight="1" x14ac:dyDescent="0.25"/>
    <row r="1041353" ht="15" hidden="1" customHeight="1" x14ac:dyDescent="0.25"/>
    <row r="1041354" ht="15" hidden="1" customHeight="1" x14ac:dyDescent="0.25"/>
    <row r="1041355" ht="15" hidden="1" customHeight="1" x14ac:dyDescent="0.25"/>
    <row r="1041356" ht="15" hidden="1" customHeight="1" x14ac:dyDescent="0.25"/>
    <row r="1041357" ht="15" hidden="1" customHeight="1" x14ac:dyDescent="0.25"/>
    <row r="1041358" ht="15" hidden="1" customHeight="1" x14ac:dyDescent="0.25"/>
    <row r="1041359" ht="15" hidden="1" customHeight="1" x14ac:dyDescent="0.25"/>
    <row r="1041360" ht="15" hidden="1" customHeight="1" x14ac:dyDescent="0.25"/>
    <row r="1041361" ht="15" hidden="1" customHeight="1" x14ac:dyDescent="0.25"/>
    <row r="1041362" ht="15" hidden="1" customHeight="1" x14ac:dyDescent="0.25"/>
    <row r="1041363" ht="15" hidden="1" customHeight="1" x14ac:dyDescent="0.25"/>
    <row r="1041364" ht="15" hidden="1" customHeight="1" x14ac:dyDescent="0.25"/>
    <row r="1041365" ht="15" hidden="1" customHeight="1" x14ac:dyDescent="0.25"/>
    <row r="1041366" ht="15" hidden="1" customHeight="1" x14ac:dyDescent="0.25"/>
    <row r="1041367" ht="15" hidden="1" customHeight="1" x14ac:dyDescent="0.25"/>
    <row r="1041368" ht="15" hidden="1" customHeight="1" x14ac:dyDescent="0.25"/>
    <row r="1041369" ht="15" hidden="1" customHeight="1" x14ac:dyDescent="0.25"/>
    <row r="1041370" ht="15" hidden="1" customHeight="1" x14ac:dyDescent="0.25"/>
    <row r="1041371" ht="15" hidden="1" customHeight="1" x14ac:dyDescent="0.25"/>
    <row r="1041372" ht="15" hidden="1" customHeight="1" x14ac:dyDescent="0.25"/>
    <row r="1041373" ht="15" hidden="1" customHeight="1" x14ac:dyDescent="0.25"/>
    <row r="1041374" ht="15" hidden="1" customHeight="1" x14ac:dyDescent="0.25"/>
    <row r="1041375" ht="15" hidden="1" customHeight="1" x14ac:dyDescent="0.25"/>
    <row r="1041376" ht="15" hidden="1" customHeight="1" x14ac:dyDescent="0.25"/>
    <row r="1041377" ht="15" hidden="1" customHeight="1" x14ac:dyDescent="0.25"/>
    <row r="1041378" ht="15" hidden="1" customHeight="1" x14ac:dyDescent="0.25"/>
    <row r="1041379" ht="15" hidden="1" customHeight="1" x14ac:dyDescent="0.25"/>
    <row r="1041380" ht="15" hidden="1" customHeight="1" x14ac:dyDescent="0.25"/>
    <row r="1041381" ht="15" hidden="1" customHeight="1" x14ac:dyDescent="0.25"/>
    <row r="1041382" ht="15" hidden="1" customHeight="1" x14ac:dyDescent="0.25"/>
    <row r="1041383" ht="15" hidden="1" customHeight="1" x14ac:dyDescent="0.25"/>
    <row r="1041384" ht="15" hidden="1" customHeight="1" x14ac:dyDescent="0.25"/>
    <row r="1041385" ht="15" hidden="1" customHeight="1" x14ac:dyDescent="0.25"/>
    <row r="1041386" ht="15" hidden="1" customHeight="1" x14ac:dyDescent="0.25"/>
    <row r="1041387" ht="15" hidden="1" customHeight="1" x14ac:dyDescent="0.25"/>
    <row r="1041388" ht="15" hidden="1" customHeight="1" x14ac:dyDescent="0.25"/>
    <row r="1041389" ht="15" hidden="1" customHeight="1" x14ac:dyDescent="0.25"/>
    <row r="1041390" ht="15" hidden="1" customHeight="1" x14ac:dyDescent="0.25"/>
    <row r="1041391" ht="15" hidden="1" customHeight="1" x14ac:dyDescent="0.25"/>
    <row r="1041392" ht="15" hidden="1" customHeight="1" x14ac:dyDescent="0.25"/>
    <row r="1041393" ht="15" hidden="1" customHeight="1" x14ac:dyDescent="0.25"/>
    <row r="1041394" ht="15" hidden="1" customHeight="1" x14ac:dyDescent="0.25"/>
    <row r="1041395" ht="15" hidden="1" customHeight="1" x14ac:dyDescent="0.25"/>
    <row r="1041396" ht="15" hidden="1" customHeight="1" x14ac:dyDescent="0.25"/>
    <row r="1041397" ht="15" hidden="1" customHeight="1" x14ac:dyDescent="0.25"/>
    <row r="1041398" ht="15" hidden="1" customHeight="1" x14ac:dyDescent="0.25"/>
    <row r="1041399" ht="15" hidden="1" customHeight="1" x14ac:dyDescent="0.25"/>
    <row r="1041400" ht="15" hidden="1" customHeight="1" x14ac:dyDescent="0.25"/>
    <row r="1041401" ht="15" hidden="1" customHeight="1" x14ac:dyDescent="0.25"/>
    <row r="1041402" ht="15" hidden="1" customHeight="1" x14ac:dyDescent="0.25"/>
    <row r="1041403" ht="15" hidden="1" customHeight="1" x14ac:dyDescent="0.25"/>
    <row r="1041404" ht="15" hidden="1" customHeight="1" x14ac:dyDescent="0.25"/>
    <row r="1041405" ht="15" hidden="1" customHeight="1" x14ac:dyDescent="0.25"/>
    <row r="1041406" ht="15" hidden="1" customHeight="1" x14ac:dyDescent="0.25"/>
    <row r="1041407" ht="15" hidden="1" customHeight="1" x14ac:dyDescent="0.25"/>
    <row r="1041408" ht="15" hidden="1" customHeight="1" x14ac:dyDescent="0.25"/>
    <row r="1041409" ht="15" hidden="1" customHeight="1" x14ac:dyDescent="0.25"/>
    <row r="1041410" ht="15" hidden="1" customHeight="1" x14ac:dyDescent="0.25"/>
    <row r="1041411" ht="15" hidden="1" customHeight="1" x14ac:dyDescent="0.25"/>
    <row r="1041412" ht="15" hidden="1" customHeight="1" x14ac:dyDescent="0.25"/>
    <row r="1041413" ht="15" hidden="1" customHeight="1" x14ac:dyDescent="0.25"/>
    <row r="1041414" ht="15" hidden="1" customHeight="1" x14ac:dyDescent="0.25"/>
    <row r="1041415" ht="15" hidden="1" customHeight="1" x14ac:dyDescent="0.25"/>
    <row r="1041416" ht="15" hidden="1" customHeight="1" x14ac:dyDescent="0.25"/>
    <row r="1041417" ht="15" hidden="1" customHeight="1" x14ac:dyDescent="0.25"/>
    <row r="1041418" ht="15" hidden="1" customHeight="1" x14ac:dyDescent="0.25"/>
    <row r="1041419" ht="15" hidden="1" customHeight="1" x14ac:dyDescent="0.25"/>
    <row r="1041420" ht="15" hidden="1" customHeight="1" x14ac:dyDescent="0.25"/>
    <row r="1041421" ht="15" hidden="1" customHeight="1" x14ac:dyDescent="0.25"/>
    <row r="1041422" ht="15" hidden="1" customHeight="1" x14ac:dyDescent="0.25"/>
    <row r="1041423" ht="15" hidden="1" customHeight="1" x14ac:dyDescent="0.25"/>
    <row r="1041424" ht="15" hidden="1" customHeight="1" x14ac:dyDescent="0.25"/>
    <row r="1041425" ht="15" hidden="1" customHeight="1" x14ac:dyDescent="0.25"/>
    <row r="1041426" ht="15" hidden="1" customHeight="1" x14ac:dyDescent="0.25"/>
    <row r="1041427" ht="15" hidden="1" customHeight="1" x14ac:dyDescent="0.25"/>
    <row r="1041428" ht="15" hidden="1" customHeight="1" x14ac:dyDescent="0.25"/>
    <row r="1041429" ht="15" hidden="1" customHeight="1" x14ac:dyDescent="0.25"/>
    <row r="1041430" ht="15" hidden="1" customHeight="1" x14ac:dyDescent="0.25"/>
    <row r="1041431" ht="15" hidden="1" customHeight="1" x14ac:dyDescent="0.25"/>
    <row r="1041432" ht="15" hidden="1" customHeight="1" x14ac:dyDescent="0.25"/>
    <row r="1041433" ht="15" hidden="1" customHeight="1" x14ac:dyDescent="0.25"/>
    <row r="1041434" ht="15" hidden="1" customHeight="1" x14ac:dyDescent="0.25"/>
    <row r="1041435" ht="15" hidden="1" customHeight="1" x14ac:dyDescent="0.25"/>
    <row r="1041436" ht="15" hidden="1" customHeight="1" x14ac:dyDescent="0.25"/>
    <row r="1041437" ht="15" hidden="1" customHeight="1" x14ac:dyDescent="0.25"/>
    <row r="1041438" ht="15" hidden="1" customHeight="1" x14ac:dyDescent="0.25"/>
    <row r="1041439" ht="15" hidden="1" customHeight="1" x14ac:dyDescent="0.25"/>
    <row r="1041440" ht="15" hidden="1" customHeight="1" x14ac:dyDescent="0.25"/>
    <row r="1041441" ht="15" hidden="1" customHeight="1" x14ac:dyDescent="0.25"/>
    <row r="1041442" ht="15" hidden="1" customHeight="1" x14ac:dyDescent="0.25"/>
    <row r="1041443" ht="15" hidden="1" customHeight="1" x14ac:dyDescent="0.25"/>
    <row r="1041444" ht="15" hidden="1" customHeight="1" x14ac:dyDescent="0.25"/>
    <row r="1041445" ht="15" hidden="1" customHeight="1" x14ac:dyDescent="0.25"/>
    <row r="1041446" ht="15" hidden="1" customHeight="1" x14ac:dyDescent="0.25"/>
    <row r="1041447" ht="15" hidden="1" customHeight="1" x14ac:dyDescent="0.25"/>
    <row r="1041448" ht="15" hidden="1" customHeight="1" x14ac:dyDescent="0.25"/>
    <row r="1041449" ht="15" hidden="1" customHeight="1" x14ac:dyDescent="0.25"/>
    <row r="1041450" ht="15" hidden="1" customHeight="1" x14ac:dyDescent="0.25"/>
    <row r="1041451" ht="15" hidden="1" customHeight="1" x14ac:dyDescent="0.25"/>
    <row r="1041452" ht="15" hidden="1" customHeight="1" x14ac:dyDescent="0.25"/>
    <row r="1041453" ht="15" hidden="1" customHeight="1" x14ac:dyDescent="0.25"/>
    <row r="1041454" ht="15" hidden="1" customHeight="1" x14ac:dyDescent="0.25"/>
    <row r="1041455" ht="15" hidden="1" customHeight="1" x14ac:dyDescent="0.25"/>
    <row r="1041456" ht="15" hidden="1" customHeight="1" x14ac:dyDescent="0.25"/>
    <row r="1041457" ht="15" hidden="1" customHeight="1" x14ac:dyDescent="0.25"/>
    <row r="1041458" ht="15" hidden="1" customHeight="1" x14ac:dyDescent="0.25"/>
    <row r="1041459" ht="15" hidden="1" customHeight="1" x14ac:dyDescent="0.25"/>
    <row r="1041460" ht="15" hidden="1" customHeight="1" x14ac:dyDescent="0.25"/>
    <row r="1041461" ht="15" hidden="1" customHeight="1" x14ac:dyDescent="0.25"/>
    <row r="1041462" ht="15" hidden="1" customHeight="1" x14ac:dyDescent="0.25"/>
    <row r="1041463" ht="15" hidden="1" customHeight="1" x14ac:dyDescent="0.25"/>
    <row r="1041464" ht="15" hidden="1" customHeight="1" x14ac:dyDescent="0.25"/>
    <row r="1041465" ht="15" hidden="1" customHeight="1" x14ac:dyDescent="0.25"/>
    <row r="1041466" ht="15" hidden="1" customHeight="1" x14ac:dyDescent="0.25"/>
    <row r="1041467" ht="15" hidden="1" customHeight="1" x14ac:dyDescent="0.25"/>
    <row r="1041468" ht="15" hidden="1" customHeight="1" x14ac:dyDescent="0.25"/>
    <row r="1041469" ht="15" hidden="1" customHeight="1" x14ac:dyDescent="0.25"/>
    <row r="1041470" ht="15" hidden="1" customHeight="1" x14ac:dyDescent="0.25"/>
    <row r="1041471" ht="15" hidden="1" customHeight="1" x14ac:dyDescent="0.25"/>
    <row r="1041472" ht="15" hidden="1" customHeight="1" x14ac:dyDescent="0.25"/>
    <row r="1041473" ht="15" hidden="1" customHeight="1" x14ac:dyDescent="0.25"/>
    <row r="1041474" ht="15" hidden="1" customHeight="1" x14ac:dyDescent="0.25"/>
    <row r="1041475" ht="15" hidden="1" customHeight="1" x14ac:dyDescent="0.25"/>
    <row r="1041476" ht="15" hidden="1" customHeight="1" x14ac:dyDescent="0.25"/>
    <row r="1041477" ht="15" hidden="1" customHeight="1" x14ac:dyDescent="0.25"/>
    <row r="1041478" ht="15" hidden="1" customHeight="1" x14ac:dyDescent="0.25"/>
    <row r="1041479" ht="15" hidden="1" customHeight="1" x14ac:dyDescent="0.25"/>
    <row r="1041480" ht="15" hidden="1" customHeight="1" x14ac:dyDescent="0.25"/>
    <row r="1041481" ht="15" hidden="1" customHeight="1" x14ac:dyDescent="0.25"/>
    <row r="1041482" ht="15" hidden="1" customHeight="1" x14ac:dyDescent="0.25"/>
    <row r="1041483" ht="15" hidden="1" customHeight="1" x14ac:dyDescent="0.25"/>
    <row r="1041484" ht="15" hidden="1" customHeight="1" x14ac:dyDescent="0.25"/>
    <row r="1041485" ht="15" hidden="1" customHeight="1" x14ac:dyDescent="0.25"/>
    <row r="1041486" ht="15" hidden="1" customHeight="1" x14ac:dyDescent="0.25"/>
    <row r="1041487" ht="15" hidden="1" customHeight="1" x14ac:dyDescent="0.25"/>
    <row r="1041488" ht="15" hidden="1" customHeight="1" x14ac:dyDescent="0.25"/>
    <row r="1041489" ht="15" hidden="1" customHeight="1" x14ac:dyDescent="0.25"/>
    <row r="1041490" ht="15" hidden="1" customHeight="1" x14ac:dyDescent="0.25"/>
    <row r="1041491" ht="15" hidden="1" customHeight="1" x14ac:dyDescent="0.25"/>
    <row r="1041492" ht="15" hidden="1" customHeight="1" x14ac:dyDescent="0.25"/>
    <row r="1041493" ht="15" hidden="1" customHeight="1" x14ac:dyDescent="0.25"/>
    <row r="1041494" ht="15" hidden="1" customHeight="1" x14ac:dyDescent="0.25"/>
    <row r="1041495" ht="15" hidden="1" customHeight="1" x14ac:dyDescent="0.25"/>
    <row r="1041496" ht="15" hidden="1" customHeight="1" x14ac:dyDescent="0.25"/>
    <row r="1041497" ht="15" hidden="1" customHeight="1" x14ac:dyDescent="0.25"/>
    <row r="1041498" ht="15" hidden="1" customHeight="1" x14ac:dyDescent="0.25"/>
    <row r="1041499" ht="15" hidden="1" customHeight="1" x14ac:dyDescent="0.25"/>
    <row r="1041500" ht="15" hidden="1" customHeight="1" x14ac:dyDescent="0.25"/>
    <row r="1041501" ht="15" hidden="1" customHeight="1" x14ac:dyDescent="0.25"/>
    <row r="1041502" ht="15" hidden="1" customHeight="1" x14ac:dyDescent="0.25"/>
    <row r="1041503" ht="15" hidden="1" customHeight="1" x14ac:dyDescent="0.25"/>
    <row r="1041504" ht="15" hidden="1" customHeight="1" x14ac:dyDescent="0.25"/>
    <row r="1041505" ht="15" hidden="1" customHeight="1" x14ac:dyDescent="0.25"/>
    <row r="1041506" ht="15" hidden="1" customHeight="1" x14ac:dyDescent="0.25"/>
    <row r="1041507" ht="15" hidden="1" customHeight="1" x14ac:dyDescent="0.25"/>
    <row r="1041508" ht="15" hidden="1" customHeight="1" x14ac:dyDescent="0.25"/>
    <row r="1041509" ht="15" hidden="1" customHeight="1" x14ac:dyDescent="0.25"/>
    <row r="1041510" ht="15" hidden="1" customHeight="1" x14ac:dyDescent="0.25"/>
    <row r="1041511" ht="15" hidden="1" customHeight="1" x14ac:dyDescent="0.25"/>
    <row r="1041512" ht="15" hidden="1" customHeight="1" x14ac:dyDescent="0.25"/>
    <row r="1041513" ht="15" hidden="1" customHeight="1" x14ac:dyDescent="0.25"/>
    <row r="1041514" ht="15" hidden="1" customHeight="1" x14ac:dyDescent="0.25"/>
    <row r="1041515" ht="15" hidden="1" customHeight="1" x14ac:dyDescent="0.25"/>
    <row r="1041516" ht="15" hidden="1" customHeight="1" x14ac:dyDescent="0.25"/>
    <row r="1041517" ht="15" hidden="1" customHeight="1" x14ac:dyDescent="0.25"/>
    <row r="1041518" ht="15" hidden="1" customHeight="1" x14ac:dyDescent="0.25"/>
    <row r="1041519" ht="15" hidden="1" customHeight="1" x14ac:dyDescent="0.25"/>
    <row r="1041520" ht="15" hidden="1" customHeight="1" x14ac:dyDescent="0.25"/>
    <row r="1041521" ht="15" hidden="1" customHeight="1" x14ac:dyDescent="0.25"/>
    <row r="1041522" ht="15" hidden="1" customHeight="1" x14ac:dyDescent="0.25"/>
    <row r="1041523" ht="15" hidden="1" customHeight="1" x14ac:dyDescent="0.25"/>
    <row r="1041524" ht="15" hidden="1" customHeight="1" x14ac:dyDescent="0.25"/>
    <row r="1041525" ht="15" hidden="1" customHeight="1" x14ac:dyDescent="0.25"/>
    <row r="1041526" ht="15" hidden="1" customHeight="1" x14ac:dyDescent="0.25"/>
    <row r="1041527" ht="15" hidden="1" customHeight="1" x14ac:dyDescent="0.25"/>
    <row r="1041528" ht="15" hidden="1" customHeight="1" x14ac:dyDescent="0.25"/>
    <row r="1041529" ht="15" hidden="1" customHeight="1" x14ac:dyDescent="0.25"/>
    <row r="1041530" ht="15" hidden="1" customHeight="1" x14ac:dyDescent="0.25"/>
    <row r="1041531" ht="15" hidden="1" customHeight="1" x14ac:dyDescent="0.25"/>
    <row r="1041532" ht="15" hidden="1" customHeight="1" x14ac:dyDescent="0.25"/>
    <row r="1041533" ht="15" hidden="1" customHeight="1" x14ac:dyDescent="0.25"/>
    <row r="1041534" ht="15" hidden="1" customHeight="1" x14ac:dyDescent="0.25"/>
    <row r="1041535" ht="15" hidden="1" customHeight="1" x14ac:dyDescent="0.25"/>
    <row r="1041536" ht="15" hidden="1" customHeight="1" x14ac:dyDescent="0.25"/>
    <row r="1041537" ht="15" hidden="1" customHeight="1" x14ac:dyDescent="0.25"/>
    <row r="1041538" ht="15" hidden="1" customHeight="1" x14ac:dyDescent="0.25"/>
    <row r="1041539" ht="15" hidden="1" customHeight="1" x14ac:dyDescent="0.25"/>
    <row r="1041540" ht="15" hidden="1" customHeight="1" x14ac:dyDescent="0.25"/>
    <row r="1041541" ht="15" hidden="1" customHeight="1" x14ac:dyDescent="0.25"/>
    <row r="1041542" ht="15" hidden="1" customHeight="1" x14ac:dyDescent="0.25"/>
    <row r="1041543" ht="15" hidden="1" customHeight="1" x14ac:dyDescent="0.25"/>
    <row r="1041544" ht="15" hidden="1" customHeight="1" x14ac:dyDescent="0.25"/>
    <row r="1041545" ht="15" hidden="1" customHeight="1" x14ac:dyDescent="0.25"/>
    <row r="1041546" ht="15" hidden="1" customHeight="1" x14ac:dyDescent="0.25"/>
    <row r="1041547" ht="15" hidden="1" customHeight="1" x14ac:dyDescent="0.25"/>
    <row r="1041548" ht="15" hidden="1" customHeight="1" x14ac:dyDescent="0.25"/>
    <row r="1041549" ht="15" hidden="1" customHeight="1" x14ac:dyDescent="0.25"/>
    <row r="1041550" ht="15" hidden="1" customHeight="1" x14ac:dyDescent="0.25"/>
    <row r="1041551" ht="15" hidden="1" customHeight="1" x14ac:dyDescent="0.25"/>
    <row r="1041552" ht="15" hidden="1" customHeight="1" x14ac:dyDescent="0.25"/>
    <row r="1041553" ht="15" hidden="1" customHeight="1" x14ac:dyDescent="0.25"/>
    <row r="1041554" ht="15" hidden="1" customHeight="1" x14ac:dyDescent="0.25"/>
    <row r="1041555" ht="15" hidden="1" customHeight="1" x14ac:dyDescent="0.25"/>
    <row r="1041556" ht="15" hidden="1" customHeight="1" x14ac:dyDescent="0.25"/>
    <row r="1041557" ht="15" hidden="1" customHeight="1" x14ac:dyDescent="0.25"/>
    <row r="1041558" ht="15" hidden="1" customHeight="1" x14ac:dyDescent="0.25"/>
    <row r="1041559" ht="15" hidden="1" customHeight="1" x14ac:dyDescent="0.25"/>
    <row r="1041560" ht="15" hidden="1" customHeight="1" x14ac:dyDescent="0.25"/>
    <row r="1041561" ht="15" hidden="1" customHeight="1" x14ac:dyDescent="0.25"/>
    <row r="1041562" ht="15" hidden="1" customHeight="1" x14ac:dyDescent="0.25"/>
    <row r="1041563" ht="15" hidden="1" customHeight="1" x14ac:dyDescent="0.25"/>
    <row r="1041564" ht="15" hidden="1" customHeight="1" x14ac:dyDescent="0.25"/>
    <row r="1041565" ht="15" hidden="1" customHeight="1" x14ac:dyDescent="0.25"/>
    <row r="1041566" ht="15" hidden="1" customHeight="1" x14ac:dyDescent="0.25"/>
    <row r="1041567" ht="15" hidden="1" customHeight="1" x14ac:dyDescent="0.25"/>
    <row r="1041568" ht="15" hidden="1" customHeight="1" x14ac:dyDescent="0.25"/>
    <row r="1041569" ht="15" hidden="1" customHeight="1" x14ac:dyDescent="0.25"/>
    <row r="1041570" ht="15" hidden="1" customHeight="1" x14ac:dyDescent="0.25"/>
    <row r="1041571" ht="15" hidden="1" customHeight="1" x14ac:dyDescent="0.25"/>
    <row r="1041572" ht="15" hidden="1" customHeight="1" x14ac:dyDescent="0.25"/>
    <row r="1041573" ht="15" hidden="1" customHeight="1" x14ac:dyDescent="0.25"/>
    <row r="1041574" ht="15" hidden="1" customHeight="1" x14ac:dyDescent="0.25"/>
    <row r="1041575" ht="15" hidden="1" customHeight="1" x14ac:dyDescent="0.25"/>
    <row r="1041576" ht="15" hidden="1" customHeight="1" x14ac:dyDescent="0.25"/>
    <row r="1041577" ht="15" hidden="1" customHeight="1" x14ac:dyDescent="0.25"/>
    <row r="1041578" ht="15" hidden="1" customHeight="1" x14ac:dyDescent="0.25"/>
    <row r="1041579" ht="15" hidden="1" customHeight="1" x14ac:dyDescent="0.25"/>
    <row r="1041580" ht="15" hidden="1" customHeight="1" x14ac:dyDescent="0.25"/>
    <row r="1041581" ht="15" hidden="1" customHeight="1" x14ac:dyDescent="0.25"/>
    <row r="1041582" ht="15" hidden="1" customHeight="1" x14ac:dyDescent="0.25"/>
    <row r="1041583" ht="15" hidden="1" customHeight="1" x14ac:dyDescent="0.25"/>
    <row r="1041584" ht="15" hidden="1" customHeight="1" x14ac:dyDescent="0.25"/>
    <row r="1041585" ht="15" hidden="1" customHeight="1" x14ac:dyDescent="0.25"/>
    <row r="1041586" ht="15" hidden="1" customHeight="1" x14ac:dyDescent="0.25"/>
    <row r="1041587" ht="15" hidden="1" customHeight="1" x14ac:dyDescent="0.25"/>
    <row r="1041588" ht="15" hidden="1" customHeight="1" x14ac:dyDescent="0.25"/>
    <row r="1041589" ht="15" hidden="1" customHeight="1" x14ac:dyDescent="0.25"/>
    <row r="1041590" ht="15" hidden="1" customHeight="1" x14ac:dyDescent="0.25"/>
    <row r="1041591" ht="15" hidden="1" customHeight="1" x14ac:dyDescent="0.25"/>
    <row r="1041592" ht="15" hidden="1" customHeight="1" x14ac:dyDescent="0.25"/>
    <row r="1041593" ht="15" hidden="1" customHeight="1" x14ac:dyDescent="0.25"/>
    <row r="1041594" ht="15" hidden="1" customHeight="1" x14ac:dyDescent="0.25"/>
    <row r="1041595" ht="15" hidden="1" customHeight="1" x14ac:dyDescent="0.25"/>
    <row r="1041596" ht="15" hidden="1" customHeight="1" x14ac:dyDescent="0.25"/>
    <row r="1041597" ht="15" hidden="1" customHeight="1" x14ac:dyDescent="0.25"/>
    <row r="1041598" ht="15" hidden="1" customHeight="1" x14ac:dyDescent="0.25"/>
    <row r="1041599" ht="15" hidden="1" customHeight="1" x14ac:dyDescent="0.25"/>
    <row r="1041600" ht="15" hidden="1" customHeight="1" x14ac:dyDescent="0.25"/>
    <row r="1041601" ht="15" hidden="1" customHeight="1" x14ac:dyDescent="0.25"/>
    <row r="1041602" ht="15" hidden="1" customHeight="1" x14ac:dyDescent="0.25"/>
    <row r="1041603" ht="15" hidden="1" customHeight="1" x14ac:dyDescent="0.25"/>
    <row r="1041604" ht="15" hidden="1" customHeight="1" x14ac:dyDescent="0.25"/>
    <row r="1041605" ht="15" hidden="1" customHeight="1" x14ac:dyDescent="0.25"/>
    <row r="1041606" ht="15" hidden="1" customHeight="1" x14ac:dyDescent="0.25"/>
    <row r="1041607" ht="15" hidden="1" customHeight="1" x14ac:dyDescent="0.25"/>
    <row r="1041608" ht="15" hidden="1" customHeight="1" x14ac:dyDescent="0.25"/>
    <row r="1041609" ht="15" hidden="1" customHeight="1" x14ac:dyDescent="0.25"/>
    <row r="1041610" ht="15" hidden="1" customHeight="1" x14ac:dyDescent="0.25"/>
    <row r="1041611" ht="15" hidden="1" customHeight="1" x14ac:dyDescent="0.25"/>
    <row r="1041612" ht="15" hidden="1" customHeight="1" x14ac:dyDescent="0.25"/>
    <row r="1041613" ht="15" hidden="1" customHeight="1" x14ac:dyDescent="0.25"/>
    <row r="1041614" ht="15" hidden="1" customHeight="1" x14ac:dyDescent="0.25"/>
    <row r="1041615" ht="15" hidden="1" customHeight="1" x14ac:dyDescent="0.25"/>
    <row r="1041616" ht="15" hidden="1" customHeight="1" x14ac:dyDescent="0.25"/>
    <row r="1041617" ht="15" hidden="1" customHeight="1" x14ac:dyDescent="0.25"/>
    <row r="1041618" ht="15" hidden="1" customHeight="1" x14ac:dyDescent="0.25"/>
    <row r="1041619" ht="15" hidden="1" customHeight="1" x14ac:dyDescent="0.25"/>
    <row r="1041620" ht="15" hidden="1" customHeight="1" x14ac:dyDescent="0.25"/>
    <row r="1041621" ht="15" hidden="1" customHeight="1" x14ac:dyDescent="0.25"/>
    <row r="1041622" ht="15" hidden="1" customHeight="1" x14ac:dyDescent="0.25"/>
    <row r="1041623" ht="15" hidden="1" customHeight="1" x14ac:dyDescent="0.25"/>
    <row r="1041624" ht="15" hidden="1" customHeight="1" x14ac:dyDescent="0.25"/>
    <row r="1041625" ht="15" hidden="1" customHeight="1" x14ac:dyDescent="0.25"/>
    <row r="1041626" ht="15" hidden="1" customHeight="1" x14ac:dyDescent="0.25"/>
    <row r="1041627" ht="15" hidden="1" customHeight="1" x14ac:dyDescent="0.25"/>
    <row r="1041628" ht="15" hidden="1" customHeight="1" x14ac:dyDescent="0.25"/>
    <row r="1041629" ht="15" hidden="1" customHeight="1" x14ac:dyDescent="0.25"/>
    <row r="1041630" ht="15" hidden="1" customHeight="1" x14ac:dyDescent="0.25"/>
    <row r="1041631" ht="15" hidden="1" customHeight="1" x14ac:dyDescent="0.25"/>
    <row r="1041632" ht="15" hidden="1" customHeight="1" x14ac:dyDescent="0.25"/>
    <row r="1041633" ht="15" hidden="1" customHeight="1" x14ac:dyDescent="0.25"/>
    <row r="1041634" ht="15" hidden="1" customHeight="1" x14ac:dyDescent="0.25"/>
    <row r="1041635" ht="15" hidden="1" customHeight="1" x14ac:dyDescent="0.25"/>
    <row r="1041636" ht="15" hidden="1" customHeight="1" x14ac:dyDescent="0.25"/>
    <row r="1041637" ht="15" hidden="1" customHeight="1" x14ac:dyDescent="0.25"/>
    <row r="1041638" ht="15" hidden="1" customHeight="1" x14ac:dyDescent="0.25"/>
    <row r="1041639" ht="15" hidden="1" customHeight="1" x14ac:dyDescent="0.25"/>
    <row r="1041640" ht="15" hidden="1" customHeight="1" x14ac:dyDescent="0.25"/>
    <row r="1041641" ht="15" hidden="1" customHeight="1" x14ac:dyDescent="0.25"/>
    <row r="1041642" ht="15" hidden="1" customHeight="1" x14ac:dyDescent="0.25"/>
    <row r="1041643" ht="15" hidden="1" customHeight="1" x14ac:dyDescent="0.25"/>
    <row r="1041644" ht="15" hidden="1" customHeight="1" x14ac:dyDescent="0.25"/>
    <row r="1041645" ht="15" hidden="1" customHeight="1" x14ac:dyDescent="0.25"/>
    <row r="1041646" ht="15" hidden="1" customHeight="1" x14ac:dyDescent="0.25"/>
    <row r="1041647" ht="15" hidden="1" customHeight="1" x14ac:dyDescent="0.25"/>
    <row r="1041648" ht="15" hidden="1" customHeight="1" x14ac:dyDescent="0.25"/>
    <row r="1041649" ht="15" hidden="1" customHeight="1" x14ac:dyDescent="0.25"/>
    <row r="1041650" ht="15" hidden="1" customHeight="1" x14ac:dyDescent="0.25"/>
    <row r="1041651" ht="15" hidden="1" customHeight="1" x14ac:dyDescent="0.25"/>
    <row r="1041652" ht="15" hidden="1" customHeight="1" x14ac:dyDescent="0.25"/>
    <row r="1041653" ht="15" hidden="1" customHeight="1" x14ac:dyDescent="0.25"/>
    <row r="1041654" ht="15" hidden="1" customHeight="1" x14ac:dyDescent="0.25"/>
    <row r="1041655" ht="15" hidden="1" customHeight="1" x14ac:dyDescent="0.25"/>
    <row r="1041656" ht="15" hidden="1" customHeight="1" x14ac:dyDescent="0.25"/>
    <row r="1041657" ht="15" hidden="1" customHeight="1" x14ac:dyDescent="0.25"/>
    <row r="1041658" ht="15" hidden="1" customHeight="1" x14ac:dyDescent="0.25"/>
    <row r="1041659" ht="15" hidden="1" customHeight="1" x14ac:dyDescent="0.25"/>
    <row r="1041660" ht="15" hidden="1" customHeight="1" x14ac:dyDescent="0.25"/>
    <row r="1041661" ht="15" hidden="1" customHeight="1" x14ac:dyDescent="0.25"/>
    <row r="1041662" ht="15" hidden="1" customHeight="1" x14ac:dyDescent="0.25"/>
    <row r="1041663" ht="15" hidden="1" customHeight="1" x14ac:dyDescent="0.25"/>
    <row r="1041664" ht="15" hidden="1" customHeight="1" x14ac:dyDescent="0.25"/>
    <row r="1041665" ht="15" hidden="1" customHeight="1" x14ac:dyDescent="0.25"/>
    <row r="1041666" ht="15" hidden="1" customHeight="1" x14ac:dyDescent="0.25"/>
    <row r="1041667" ht="15" hidden="1" customHeight="1" x14ac:dyDescent="0.25"/>
    <row r="1041668" ht="15" hidden="1" customHeight="1" x14ac:dyDescent="0.25"/>
    <row r="1041669" ht="15" hidden="1" customHeight="1" x14ac:dyDescent="0.25"/>
    <row r="1041670" ht="15" hidden="1" customHeight="1" x14ac:dyDescent="0.25"/>
    <row r="1041671" ht="15" hidden="1" customHeight="1" x14ac:dyDescent="0.25"/>
    <row r="1041672" ht="15" hidden="1" customHeight="1" x14ac:dyDescent="0.25"/>
    <row r="1041673" ht="15" hidden="1" customHeight="1" x14ac:dyDescent="0.25"/>
    <row r="1041674" ht="15" hidden="1" customHeight="1" x14ac:dyDescent="0.25"/>
    <row r="1041675" ht="15" hidden="1" customHeight="1" x14ac:dyDescent="0.25"/>
    <row r="1041676" ht="15" hidden="1" customHeight="1" x14ac:dyDescent="0.25"/>
    <row r="1041677" ht="15" hidden="1" customHeight="1" x14ac:dyDescent="0.25"/>
    <row r="1041678" ht="15" hidden="1" customHeight="1" x14ac:dyDescent="0.25"/>
    <row r="1041679" ht="15" hidden="1" customHeight="1" x14ac:dyDescent="0.25"/>
    <row r="1041680" ht="15" hidden="1" customHeight="1" x14ac:dyDescent="0.25"/>
    <row r="1041681" ht="15" hidden="1" customHeight="1" x14ac:dyDescent="0.25"/>
    <row r="1041682" ht="15" hidden="1" customHeight="1" x14ac:dyDescent="0.25"/>
    <row r="1041683" ht="15" hidden="1" customHeight="1" x14ac:dyDescent="0.25"/>
    <row r="1041684" ht="15" hidden="1" customHeight="1" x14ac:dyDescent="0.25"/>
    <row r="1041685" ht="15" hidden="1" customHeight="1" x14ac:dyDescent="0.25"/>
    <row r="1041686" ht="15" hidden="1" customHeight="1" x14ac:dyDescent="0.25"/>
    <row r="1041687" ht="15" hidden="1" customHeight="1" x14ac:dyDescent="0.25"/>
    <row r="1041688" ht="15" hidden="1" customHeight="1" x14ac:dyDescent="0.25"/>
    <row r="1041689" ht="15" hidden="1" customHeight="1" x14ac:dyDescent="0.25"/>
    <row r="1041690" ht="15" hidden="1" customHeight="1" x14ac:dyDescent="0.25"/>
    <row r="1041691" ht="15" hidden="1" customHeight="1" x14ac:dyDescent="0.25"/>
    <row r="1041692" ht="15" hidden="1" customHeight="1" x14ac:dyDescent="0.25"/>
    <row r="1041693" ht="15" hidden="1" customHeight="1" x14ac:dyDescent="0.25"/>
    <row r="1041694" ht="15" hidden="1" customHeight="1" x14ac:dyDescent="0.25"/>
    <row r="1041695" ht="15" hidden="1" customHeight="1" x14ac:dyDescent="0.25"/>
    <row r="1041696" ht="15" hidden="1" customHeight="1" x14ac:dyDescent="0.25"/>
    <row r="1041697" ht="15" hidden="1" customHeight="1" x14ac:dyDescent="0.25"/>
    <row r="1041698" ht="15" hidden="1" customHeight="1" x14ac:dyDescent="0.25"/>
    <row r="1041699" ht="15" hidden="1" customHeight="1" x14ac:dyDescent="0.25"/>
    <row r="1041700" ht="15" hidden="1" customHeight="1" x14ac:dyDescent="0.25"/>
    <row r="1041701" ht="15" hidden="1" customHeight="1" x14ac:dyDescent="0.25"/>
    <row r="1041702" ht="15" hidden="1" customHeight="1" x14ac:dyDescent="0.25"/>
    <row r="1041703" ht="15" hidden="1" customHeight="1" x14ac:dyDescent="0.25"/>
    <row r="1041704" ht="15" hidden="1" customHeight="1" x14ac:dyDescent="0.25"/>
    <row r="1041705" ht="15" hidden="1" customHeight="1" x14ac:dyDescent="0.25"/>
    <row r="1041706" ht="15" hidden="1" customHeight="1" x14ac:dyDescent="0.25"/>
    <row r="1041707" ht="15" hidden="1" customHeight="1" x14ac:dyDescent="0.25"/>
    <row r="1041708" ht="15" hidden="1" customHeight="1" x14ac:dyDescent="0.25"/>
    <row r="1041709" ht="15" hidden="1" customHeight="1" x14ac:dyDescent="0.25"/>
    <row r="1041710" ht="15" hidden="1" customHeight="1" x14ac:dyDescent="0.25"/>
    <row r="1041711" ht="15" hidden="1" customHeight="1" x14ac:dyDescent="0.25"/>
    <row r="1041712" ht="15" hidden="1" customHeight="1" x14ac:dyDescent="0.25"/>
    <row r="1041713" ht="15" hidden="1" customHeight="1" x14ac:dyDescent="0.25"/>
    <row r="1041714" ht="15" hidden="1" customHeight="1" x14ac:dyDescent="0.25"/>
    <row r="1041715" ht="15" hidden="1" customHeight="1" x14ac:dyDescent="0.25"/>
    <row r="1041716" ht="15" hidden="1" customHeight="1" x14ac:dyDescent="0.25"/>
    <row r="1041717" ht="15" hidden="1" customHeight="1" x14ac:dyDescent="0.25"/>
    <row r="1041718" ht="15" hidden="1" customHeight="1" x14ac:dyDescent="0.25"/>
    <row r="1041719" ht="15" hidden="1" customHeight="1" x14ac:dyDescent="0.25"/>
    <row r="1041720" ht="15" hidden="1" customHeight="1" x14ac:dyDescent="0.25"/>
    <row r="1041721" ht="15" hidden="1" customHeight="1" x14ac:dyDescent="0.25"/>
    <row r="1041722" ht="15" hidden="1" customHeight="1" x14ac:dyDescent="0.25"/>
    <row r="1041723" ht="15" hidden="1" customHeight="1" x14ac:dyDescent="0.25"/>
    <row r="1041724" ht="15" hidden="1" customHeight="1" x14ac:dyDescent="0.25"/>
    <row r="1041725" ht="15" hidden="1" customHeight="1" x14ac:dyDescent="0.25"/>
    <row r="1041726" ht="15" hidden="1" customHeight="1" x14ac:dyDescent="0.25"/>
    <row r="1041727" ht="15" hidden="1" customHeight="1" x14ac:dyDescent="0.25"/>
    <row r="1041728" ht="15" hidden="1" customHeight="1" x14ac:dyDescent="0.25"/>
    <row r="1041729" ht="15" hidden="1" customHeight="1" x14ac:dyDescent="0.25"/>
    <row r="1041730" ht="15" hidden="1" customHeight="1" x14ac:dyDescent="0.25"/>
    <row r="1041731" ht="15" hidden="1" customHeight="1" x14ac:dyDescent="0.25"/>
    <row r="1041732" ht="15" hidden="1" customHeight="1" x14ac:dyDescent="0.25"/>
    <row r="1041733" ht="15" hidden="1" customHeight="1" x14ac:dyDescent="0.25"/>
    <row r="1041734" ht="15" hidden="1" customHeight="1" x14ac:dyDescent="0.25"/>
    <row r="1041735" ht="15" hidden="1" customHeight="1" x14ac:dyDescent="0.25"/>
    <row r="1041736" ht="15" hidden="1" customHeight="1" x14ac:dyDescent="0.25"/>
    <row r="1041737" ht="15" hidden="1" customHeight="1" x14ac:dyDescent="0.25"/>
    <row r="1041738" ht="15" hidden="1" customHeight="1" x14ac:dyDescent="0.25"/>
    <row r="1041739" ht="15" hidden="1" customHeight="1" x14ac:dyDescent="0.25"/>
    <row r="1041740" ht="15" hidden="1" customHeight="1" x14ac:dyDescent="0.25"/>
    <row r="1041741" ht="15" hidden="1" customHeight="1" x14ac:dyDescent="0.25"/>
    <row r="1041742" ht="15" hidden="1" customHeight="1" x14ac:dyDescent="0.25"/>
    <row r="1041743" ht="15" hidden="1" customHeight="1" x14ac:dyDescent="0.25"/>
    <row r="1041744" ht="15" hidden="1" customHeight="1" x14ac:dyDescent="0.25"/>
    <row r="1041745" ht="15" hidden="1" customHeight="1" x14ac:dyDescent="0.25"/>
    <row r="1041746" ht="15" hidden="1" customHeight="1" x14ac:dyDescent="0.25"/>
    <row r="1041747" ht="15" hidden="1" customHeight="1" x14ac:dyDescent="0.25"/>
    <row r="1041748" ht="15" hidden="1" customHeight="1" x14ac:dyDescent="0.25"/>
    <row r="1041749" ht="15" hidden="1" customHeight="1" x14ac:dyDescent="0.25"/>
    <row r="1041750" ht="15" hidden="1" customHeight="1" x14ac:dyDescent="0.25"/>
    <row r="1041751" ht="15" hidden="1" customHeight="1" x14ac:dyDescent="0.25"/>
    <row r="1041752" ht="15" hidden="1" customHeight="1" x14ac:dyDescent="0.25"/>
    <row r="1041753" ht="15" hidden="1" customHeight="1" x14ac:dyDescent="0.25"/>
    <row r="1041754" ht="15" hidden="1" customHeight="1" x14ac:dyDescent="0.25"/>
    <row r="1041755" ht="15" hidden="1" customHeight="1" x14ac:dyDescent="0.25"/>
    <row r="1041756" ht="15" hidden="1" customHeight="1" x14ac:dyDescent="0.25"/>
    <row r="1041757" ht="15" hidden="1" customHeight="1" x14ac:dyDescent="0.25"/>
    <row r="1041758" ht="15" hidden="1" customHeight="1" x14ac:dyDescent="0.25"/>
    <row r="1041759" ht="15" hidden="1" customHeight="1" x14ac:dyDescent="0.25"/>
    <row r="1041760" ht="15" hidden="1" customHeight="1" x14ac:dyDescent="0.25"/>
    <row r="1041761" ht="15" hidden="1" customHeight="1" x14ac:dyDescent="0.25"/>
    <row r="1041762" ht="15" hidden="1" customHeight="1" x14ac:dyDescent="0.25"/>
    <row r="1041763" ht="15" hidden="1" customHeight="1" x14ac:dyDescent="0.25"/>
    <row r="1041764" ht="15" hidden="1" customHeight="1" x14ac:dyDescent="0.25"/>
    <row r="1041765" ht="15" hidden="1" customHeight="1" x14ac:dyDescent="0.25"/>
    <row r="1041766" ht="15" hidden="1" customHeight="1" x14ac:dyDescent="0.25"/>
    <row r="1041767" ht="15" hidden="1" customHeight="1" x14ac:dyDescent="0.25"/>
    <row r="1041768" ht="15" hidden="1" customHeight="1" x14ac:dyDescent="0.25"/>
    <row r="1041769" ht="15" hidden="1" customHeight="1" x14ac:dyDescent="0.25"/>
    <row r="1041770" ht="15" hidden="1" customHeight="1" x14ac:dyDescent="0.25"/>
    <row r="1041771" ht="15" hidden="1" customHeight="1" x14ac:dyDescent="0.25"/>
    <row r="1041772" ht="15" hidden="1" customHeight="1" x14ac:dyDescent="0.25"/>
    <row r="1041773" ht="15" hidden="1" customHeight="1" x14ac:dyDescent="0.25"/>
    <row r="1041774" ht="15" hidden="1" customHeight="1" x14ac:dyDescent="0.25"/>
    <row r="1041775" ht="15" hidden="1" customHeight="1" x14ac:dyDescent="0.25"/>
    <row r="1041776" ht="15" hidden="1" customHeight="1" x14ac:dyDescent="0.25"/>
    <row r="1041777" ht="15" hidden="1" customHeight="1" x14ac:dyDescent="0.25"/>
    <row r="1041778" ht="15" hidden="1" customHeight="1" x14ac:dyDescent="0.25"/>
    <row r="1041779" ht="15" hidden="1" customHeight="1" x14ac:dyDescent="0.25"/>
    <row r="1041780" ht="15" hidden="1" customHeight="1" x14ac:dyDescent="0.25"/>
    <row r="1041781" ht="15" hidden="1" customHeight="1" x14ac:dyDescent="0.25"/>
    <row r="1041782" ht="15" hidden="1" customHeight="1" x14ac:dyDescent="0.25"/>
    <row r="1041783" ht="15" hidden="1" customHeight="1" x14ac:dyDescent="0.25"/>
    <row r="1041784" ht="15" hidden="1" customHeight="1" x14ac:dyDescent="0.25"/>
    <row r="1041785" ht="15" hidden="1" customHeight="1" x14ac:dyDescent="0.25"/>
    <row r="1041786" ht="15" hidden="1" customHeight="1" x14ac:dyDescent="0.25"/>
    <row r="1041787" ht="15" hidden="1" customHeight="1" x14ac:dyDescent="0.25"/>
    <row r="1041788" ht="15" hidden="1" customHeight="1" x14ac:dyDescent="0.25"/>
    <row r="1041789" ht="15" hidden="1" customHeight="1" x14ac:dyDescent="0.25"/>
    <row r="1041790" ht="15" hidden="1" customHeight="1" x14ac:dyDescent="0.25"/>
    <row r="1041791" ht="15" hidden="1" customHeight="1" x14ac:dyDescent="0.25"/>
    <row r="1041792" ht="15" hidden="1" customHeight="1" x14ac:dyDescent="0.25"/>
    <row r="1041793" ht="15" hidden="1" customHeight="1" x14ac:dyDescent="0.25"/>
    <row r="1041794" ht="15" hidden="1" customHeight="1" x14ac:dyDescent="0.25"/>
    <row r="1041795" ht="15" hidden="1" customHeight="1" x14ac:dyDescent="0.25"/>
    <row r="1041796" ht="15" hidden="1" customHeight="1" x14ac:dyDescent="0.25"/>
    <row r="1041797" ht="15" hidden="1" customHeight="1" x14ac:dyDescent="0.25"/>
    <row r="1041798" ht="15" hidden="1" customHeight="1" x14ac:dyDescent="0.25"/>
    <row r="1041799" ht="15" hidden="1" customHeight="1" x14ac:dyDescent="0.25"/>
    <row r="1041800" ht="15" hidden="1" customHeight="1" x14ac:dyDescent="0.25"/>
    <row r="1041801" ht="15" hidden="1" customHeight="1" x14ac:dyDescent="0.25"/>
    <row r="1041802" ht="15" hidden="1" customHeight="1" x14ac:dyDescent="0.25"/>
    <row r="1041803" ht="15" hidden="1" customHeight="1" x14ac:dyDescent="0.25"/>
    <row r="1041804" ht="15" hidden="1" customHeight="1" x14ac:dyDescent="0.25"/>
    <row r="1041805" ht="15" hidden="1" customHeight="1" x14ac:dyDescent="0.25"/>
    <row r="1041806" ht="15" hidden="1" customHeight="1" x14ac:dyDescent="0.25"/>
    <row r="1041807" ht="15" hidden="1" customHeight="1" x14ac:dyDescent="0.25"/>
    <row r="1041808" ht="15" hidden="1" customHeight="1" x14ac:dyDescent="0.25"/>
    <row r="1041809" ht="15" hidden="1" customHeight="1" x14ac:dyDescent="0.25"/>
    <row r="1041810" ht="15" hidden="1" customHeight="1" x14ac:dyDescent="0.25"/>
    <row r="1041811" ht="15" hidden="1" customHeight="1" x14ac:dyDescent="0.25"/>
    <row r="1041812" ht="15" hidden="1" customHeight="1" x14ac:dyDescent="0.25"/>
    <row r="1041813" ht="15" hidden="1" customHeight="1" x14ac:dyDescent="0.25"/>
    <row r="1041814" ht="15" hidden="1" customHeight="1" x14ac:dyDescent="0.25"/>
    <row r="1041815" ht="15" hidden="1" customHeight="1" x14ac:dyDescent="0.25"/>
    <row r="1041816" ht="15" hidden="1" customHeight="1" x14ac:dyDescent="0.25"/>
    <row r="1041817" ht="15" hidden="1" customHeight="1" x14ac:dyDescent="0.25"/>
    <row r="1041818" ht="15" hidden="1" customHeight="1" x14ac:dyDescent="0.25"/>
    <row r="1041819" ht="15" hidden="1" customHeight="1" x14ac:dyDescent="0.25"/>
    <row r="1041820" ht="15" hidden="1" customHeight="1" x14ac:dyDescent="0.25"/>
    <row r="1041821" ht="15" hidden="1" customHeight="1" x14ac:dyDescent="0.25"/>
    <row r="1041822" ht="15" hidden="1" customHeight="1" x14ac:dyDescent="0.25"/>
    <row r="1041823" ht="15" hidden="1" customHeight="1" x14ac:dyDescent="0.25"/>
    <row r="1041824" ht="15" hidden="1" customHeight="1" x14ac:dyDescent="0.25"/>
    <row r="1041825" ht="15" hidden="1" customHeight="1" x14ac:dyDescent="0.25"/>
    <row r="1041826" ht="15" hidden="1" customHeight="1" x14ac:dyDescent="0.25"/>
    <row r="1041827" ht="15" hidden="1" customHeight="1" x14ac:dyDescent="0.25"/>
    <row r="1041828" ht="15" hidden="1" customHeight="1" x14ac:dyDescent="0.25"/>
    <row r="1041829" ht="15" hidden="1" customHeight="1" x14ac:dyDescent="0.25"/>
    <row r="1041830" ht="15" hidden="1" customHeight="1" x14ac:dyDescent="0.25"/>
    <row r="1041831" ht="15" hidden="1" customHeight="1" x14ac:dyDescent="0.25"/>
    <row r="1041832" ht="15" hidden="1" customHeight="1" x14ac:dyDescent="0.25"/>
    <row r="1041833" ht="15" hidden="1" customHeight="1" x14ac:dyDescent="0.25"/>
    <row r="1041834" ht="15" hidden="1" customHeight="1" x14ac:dyDescent="0.25"/>
    <row r="1041835" ht="15" hidden="1" customHeight="1" x14ac:dyDescent="0.25"/>
    <row r="1041836" ht="15" hidden="1" customHeight="1" x14ac:dyDescent="0.25"/>
    <row r="1041837" ht="15" hidden="1" customHeight="1" x14ac:dyDescent="0.25"/>
    <row r="1041838" ht="15" hidden="1" customHeight="1" x14ac:dyDescent="0.25"/>
    <row r="1041839" ht="15" hidden="1" customHeight="1" x14ac:dyDescent="0.25"/>
    <row r="1041840" ht="15" hidden="1" customHeight="1" x14ac:dyDescent="0.25"/>
    <row r="1041841" ht="15" hidden="1" customHeight="1" x14ac:dyDescent="0.25"/>
    <row r="1041842" ht="15" hidden="1" customHeight="1" x14ac:dyDescent="0.25"/>
    <row r="1041843" ht="15" hidden="1" customHeight="1" x14ac:dyDescent="0.25"/>
    <row r="1041844" ht="15" hidden="1" customHeight="1" x14ac:dyDescent="0.25"/>
    <row r="1041845" ht="15" hidden="1" customHeight="1" x14ac:dyDescent="0.25"/>
    <row r="1041846" ht="15" hidden="1" customHeight="1" x14ac:dyDescent="0.25"/>
    <row r="1041847" ht="15" hidden="1" customHeight="1" x14ac:dyDescent="0.25"/>
    <row r="1041848" ht="15" hidden="1" customHeight="1" x14ac:dyDescent="0.25"/>
    <row r="1041849" ht="15" hidden="1" customHeight="1" x14ac:dyDescent="0.25"/>
    <row r="1041850" ht="15" hidden="1" customHeight="1" x14ac:dyDescent="0.25"/>
    <row r="1041851" ht="15" hidden="1" customHeight="1" x14ac:dyDescent="0.25"/>
    <row r="1041852" ht="15" hidden="1" customHeight="1" x14ac:dyDescent="0.25"/>
    <row r="1041853" ht="15" hidden="1" customHeight="1" x14ac:dyDescent="0.25"/>
    <row r="1041854" ht="15" hidden="1" customHeight="1" x14ac:dyDescent="0.25"/>
    <row r="1041855" ht="15" hidden="1" customHeight="1" x14ac:dyDescent="0.25"/>
    <row r="1041856" ht="15" hidden="1" customHeight="1" x14ac:dyDescent="0.25"/>
    <row r="1041857" ht="15" hidden="1" customHeight="1" x14ac:dyDescent="0.25"/>
    <row r="1041858" ht="15" hidden="1" customHeight="1" x14ac:dyDescent="0.25"/>
    <row r="1041859" ht="15" hidden="1" customHeight="1" x14ac:dyDescent="0.25"/>
    <row r="1041860" ht="15" hidden="1" customHeight="1" x14ac:dyDescent="0.25"/>
    <row r="1041861" ht="15" hidden="1" customHeight="1" x14ac:dyDescent="0.25"/>
    <row r="1041862" ht="15" hidden="1" customHeight="1" x14ac:dyDescent="0.25"/>
    <row r="1041863" ht="15" hidden="1" customHeight="1" x14ac:dyDescent="0.25"/>
    <row r="1041864" ht="15" hidden="1" customHeight="1" x14ac:dyDescent="0.25"/>
    <row r="1041865" ht="15" hidden="1" customHeight="1" x14ac:dyDescent="0.25"/>
    <row r="1041866" ht="15" hidden="1" customHeight="1" x14ac:dyDescent="0.25"/>
    <row r="1041867" ht="15" hidden="1" customHeight="1" x14ac:dyDescent="0.25"/>
    <row r="1041868" ht="15" hidden="1" customHeight="1" x14ac:dyDescent="0.25"/>
    <row r="1041869" ht="15" hidden="1" customHeight="1" x14ac:dyDescent="0.25"/>
    <row r="1041870" ht="15" hidden="1" customHeight="1" x14ac:dyDescent="0.25"/>
    <row r="1041871" ht="15" hidden="1" customHeight="1" x14ac:dyDescent="0.25"/>
    <row r="1041872" ht="15" hidden="1" customHeight="1" x14ac:dyDescent="0.25"/>
    <row r="1041873" ht="15" hidden="1" customHeight="1" x14ac:dyDescent="0.25"/>
    <row r="1041874" ht="15" hidden="1" customHeight="1" x14ac:dyDescent="0.25"/>
    <row r="1041875" ht="15" hidden="1" customHeight="1" x14ac:dyDescent="0.25"/>
    <row r="1041876" ht="15" hidden="1" customHeight="1" x14ac:dyDescent="0.25"/>
    <row r="1041877" ht="15" hidden="1" customHeight="1" x14ac:dyDescent="0.25"/>
    <row r="1041878" ht="15" hidden="1" customHeight="1" x14ac:dyDescent="0.25"/>
    <row r="1041879" ht="15" hidden="1" customHeight="1" x14ac:dyDescent="0.25"/>
    <row r="1041880" ht="15" hidden="1" customHeight="1" x14ac:dyDescent="0.25"/>
    <row r="1041881" ht="15" hidden="1" customHeight="1" x14ac:dyDescent="0.25"/>
    <row r="1041882" ht="15" hidden="1" customHeight="1" x14ac:dyDescent="0.25"/>
    <row r="1041883" ht="15" hidden="1" customHeight="1" x14ac:dyDescent="0.25"/>
    <row r="1041884" ht="15" hidden="1" customHeight="1" x14ac:dyDescent="0.25"/>
    <row r="1041885" ht="15" hidden="1" customHeight="1" x14ac:dyDescent="0.25"/>
    <row r="1041886" ht="15" hidden="1" customHeight="1" x14ac:dyDescent="0.25"/>
    <row r="1041887" ht="15" hidden="1" customHeight="1" x14ac:dyDescent="0.25"/>
    <row r="1041888" ht="15" hidden="1" customHeight="1" x14ac:dyDescent="0.25"/>
    <row r="1041889" ht="15" hidden="1" customHeight="1" x14ac:dyDescent="0.25"/>
    <row r="1041890" ht="15" hidden="1" customHeight="1" x14ac:dyDescent="0.25"/>
    <row r="1041891" ht="15" hidden="1" customHeight="1" x14ac:dyDescent="0.25"/>
    <row r="1041892" ht="15" hidden="1" customHeight="1" x14ac:dyDescent="0.25"/>
    <row r="1041893" ht="15" hidden="1" customHeight="1" x14ac:dyDescent="0.25"/>
    <row r="1041894" ht="15" hidden="1" customHeight="1" x14ac:dyDescent="0.25"/>
    <row r="1041895" ht="15" hidden="1" customHeight="1" x14ac:dyDescent="0.25"/>
    <row r="1041896" ht="15" hidden="1" customHeight="1" x14ac:dyDescent="0.25"/>
    <row r="1041897" ht="15" hidden="1" customHeight="1" x14ac:dyDescent="0.25"/>
    <row r="1041898" ht="15" hidden="1" customHeight="1" x14ac:dyDescent="0.25"/>
    <row r="1041899" ht="15" hidden="1" customHeight="1" x14ac:dyDescent="0.25"/>
    <row r="1041900" ht="15" hidden="1" customHeight="1" x14ac:dyDescent="0.25"/>
    <row r="1041901" ht="15" hidden="1" customHeight="1" x14ac:dyDescent="0.25"/>
    <row r="1041902" ht="15" hidden="1" customHeight="1" x14ac:dyDescent="0.25"/>
    <row r="1041903" ht="15" hidden="1" customHeight="1" x14ac:dyDescent="0.25"/>
    <row r="1041904" ht="15" hidden="1" customHeight="1" x14ac:dyDescent="0.25"/>
    <row r="1041905" ht="15" hidden="1" customHeight="1" x14ac:dyDescent="0.25"/>
    <row r="1041906" ht="15" hidden="1" customHeight="1" x14ac:dyDescent="0.25"/>
    <row r="1041907" ht="15" hidden="1" customHeight="1" x14ac:dyDescent="0.25"/>
    <row r="1041908" ht="15" hidden="1" customHeight="1" x14ac:dyDescent="0.25"/>
    <row r="1041909" ht="15" hidden="1" customHeight="1" x14ac:dyDescent="0.25"/>
    <row r="1041910" ht="15" hidden="1" customHeight="1" x14ac:dyDescent="0.25"/>
    <row r="1041911" ht="15" hidden="1" customHeight="1" x14ac:dyDescent="0.25"/>
    <row r="1041912" ht="15" hidden="1" customHeight="1" x14ac:dyDescent="0.25"/>
    <row r="1041913" ht="15" hidden="1" customHeight="1" x14ac:dyDescent="0.25"/>
    <row r="1041914" ht="15" hidden="1" customHeight="1" x14ac:dyDescent="0.25"/>
    <row r="1041915" ht="15" hidden="1" customHeight="1" x14ac:dyDescent="0.25"/>
    <row r="1041916" ht="15" hidden="1" customHeight="1" x14ac:dyDescent="0.25"/>
    <row r="1041917" ht="15" hidden="1" customHeight="1" x14ac:dyDescent="0.25"/>
    <row r="1041918" ht="15" hidden="1" customHeight="1" x14ac:dyDescent="0.25"/>
    <row r="1041919" ht="15" hidden="1" customHeight="1" x14ac:dyDescent="0.25"/>
    <row r="1041920" ht="15" hidden="1" customHeight="1" x14ac:dyDescent="0.25"/>
    <row r="1041921" ht="15" hidden="1" customHeight="1" x14ac:dyDescent="0.25"/>
    <row r="1041922" ht="15" hidden="1" customHeight="1" x14ac:dyDescent="0.25"/>
    <row r="1041923" ht="15" hidden="1" customHeight="1" x14ac:dyDescent="0.25"/>
    <row r="1041924" ht="15" hidden="1" customHeight="1" x14ac:dyDescent="0.25"/>
    <row r="1041925" ht="15" hidden="1" customHeight="1" x14ac:dyDescent="0.25"/>
    <row r="1041926" ht="15" hidden="1" customHeight="1" x14ac:dyDescent="0.25"/>
    <row r="1041927" ht="15" hidden="1" customHeight="1" x14ac:dyDescent="0.25"/>
    <row r="1041928" ht="15" hidden="1" customHeight="1" x14ac:dyDescent="0.25"/>
    <row r="1041929" ht="15" hidden="1" customHeight="1" x14ac:dyDescent="0.25"/>
    <row r="1041930" ht="15" hidden="1" customHeight="1" x14ac:dyDescent="0.25"/>
    <row r="1041931" ht="15" hidden="1" customHeight="1" x14ac:dyDescent="0.25"/>
    <row r="1041932" ht="15" hidden="1" customHeight="1" x14ac:dyDescent="0.25"/>
    <row r="1041933" ht="15" hidden="1" customHeight="1" x14ac:dyDescent="0.25"/>
    <row r="1041934" ht="15" hidden="1" customHeight="1" x14ac:dyDescent="0.25"/>
    <row r="1041935" ht="15" hidden="1" customHeight="1" x14ac:dyDescent="0.25"/>
    <row r="1041936" ht="15" hidden="1" customHeight="1" x14ac:dyDescent="0.25"/>
    <row r="1041937" ht="15" hidden="1" customHeight="1" x14ac:dyDescent="0.25"/>
    <row r="1041938" ht="15" hidden="1" customHeight="1" x14ac:dyDescent="0.25"/>
    <row r="1041939" ht="15" hidden="1" customHeight="1" x14ac:dyDescent="0.25"/>
    <row r="1041940" ht="15" hidden="1" customHeight="1" x14ac:dyDescent="0.25"/>
    <row r="1041941" ht="15" hidden="1" customHeight="1" x14ac:dyDescent="0.25"/>
    <row r="1041942" ht="15" hidden="1" customHeight="1" x14ac:dyDescent="0.25"/>
    <row r="1041943" ht="15" hidden="1" customHeight="1" x14ac:dyDescent="0.25"/>
    <row r="1041944" ht="15" hidden="1" customHeight="1" x14ac:dyDescent="0.25"/>
    <row r="1041945" ht="15" hidden="1" customHeight="1" x14ac:dyDescent="0.25"/>
    <row r="1041946" ht="15" hidden="1" customHeight="1" x14ac:dyDescent="0.25"/>
    <row r="1041947" ht="15" hidden="1" customHeight="1" x14ac:dyDescent="0.25"/>
    <row r="1041948" ht="15" hidden="1" customHeight="1" x14ac:dyDescent="0.25"/>
    <row r="1041949" ht="15" hidden="1" customHeight="1" x14ac:dyDescent="0.25"/>
    <row r="1041950" ht="15" hidden="1" customHeight="1" x14ac:dyDescent="0.25"/>
    <row r="1041951" ht="15" hidden="1" customHeight="1" x14ac:dyDescent="0.25"/>
    <row r="1041952" ht="15" hidden="1" customHeight="1" x14ac:dyDescent="0.25"/>
    <row r="1041953" ht="15" hidden="1" customHeight="1" x14ac:dyDescent="0.25"/>
    <row r="1041954" ht="15" hidden="1" customHeight="1" x14ac:dyDescent="0.25"/>
    <row r="1041955" ht="15" hidden="1" customHeight="1" x14ac:dyDescent="0.25"/>
    <row r="1041956" ht="15" hidden="1" customHeight="1" x14ac:dyDescent="0.25"/>
    <row r="1041957" ht="15" hidden="1" customHeight="1" x14ac:dyDescent="0.25"/>
    <row r="1041958" ht="15" hidden="1" customHeight="1" x14ac:dyDescent="0.25"/>
    <row r="1041959" ht="15" hidden="1" customHeight="1" x14ac:dyDescent="0.25"/>
    <row r="1041960" ht="15" hidden="1" customHeight="1" x14ac:dyDescent="0.25"/>
    <row r="1041961" ht="15" hidden="1" customHeight="1" x14ac:dyDescent="0.25"/>
    <row r="1041962" ht="15" hidden="1" customHeight="1" x14ac:dyDescent="0.25"/>
    <row r="1041963" ht="15" hidden="1" customHeight="1" x14ac:dyDescent="0.25"/>
    <row r="1041964" ht="15" hidden="1" customHeight="1" x14ac:dyDescent="0.25"/>
    <row r="1041965" ht="15" hidden="1" customHeight="1" x14ac:dyDescent="0.25"/>
    <row r="1041966" ht="15" hidden="1" customHeight="1" x14ac:dyDescent="0.25"/>
    <row r="1041967" ht="15" hidden="1" customHeight="1" x14ac:dyDescent="0.25"/>
    <row r="1041968" ht="15" hidden="1" customHeight="1" x14ac:dyDescent="0.25"/>
    <row r="1041969" ht="15" hidden="1" customHeight="1" x14ac:dyDescent="0.25"/>
    <row r="1041970" ht="15" hidden="1" customHeight="1" x14ac:dyDescent="0.25"/>
    <row r="1041971" ht="15" hidden="1" customHeight="1" x14ac:dyDescent="0.25"/>
    <row r="1041972" ht="15" hidden="1" customHeight="1" x14ac:dyDescent="0.25"/>
    <row r="1041973" ht="15" hidden="1" customHeight="1" x14ac:dyDescent="0.25"/>
    <row r="1041974" ht="15" hidden="1" customHeight="1" x14ac:dyDescent="0.25"/>
    <row r="1041975" ht="15" hidden="1" customHeight="1" x14ac:dyDescent="0.25"/>
    <row r="1041976" ht="15" hidden="1" customHeight="1" x14ac:dyDescent="0.25"/>
    <row r="1041977" ht="15" hidden="1" customHeight="1" x14ac:dyDescent="0.25"/>
    <row r="1041978" ht="15" hidden="1" customHeight="1" x14ac:dyDescent="0.25"/>
    <row r="1041979" ht="15" hidden="1" customHeight="1" x14ac:dyDescent="0.25"/>
    <row r="1041980" ht="15" hidden="1" customHeight="1" x14ac:dyDescent="0.25"/>
    <row r="1041981" ht="15" hidden="1" customHeight="1" x14ac:dyDescent="0.25"/>
    <row r="1041982" ht="15" hidden="1" customHeight="1" x14ac:dyDescent="0.25"/>
    <row r="1041983" ht="15" hidden="1" customHeight="1" x14ac:dyDescent="0.25"/>
    <row r="1041984" ht="15" hidden="1" customHeight="1" x14ac:dyDescent="0.25"/>
    <row r="1041985" ht="15" hidden="1" customHeight="1" x14ac:dyDescent="0.25"/>
    <row r="1041986" ht="15" hidden="1" customHeight="1" x14ac:dyDescent="0.25"/>
    <row r="1041987" ht="15" hidden="1" customHeight="1" x14ac:dyDescent="0.25"/>
    <row r="1041988" ht="15" hidden="1" customHeight="1" x14ac:dyDescent="0.25"/>
    <row r="1041989" ht="15" hidden="1" customHeight="1" x14ac:dyDescent="0.25"/>
    <row r="1041990" ht="15" hidden="1" customHeight="1" x14ac:dyDescent="0.25"/>
    <row r="1041991" ht="15" hidden="1" customHeight="1" x14ac:dyDescent="0.25"/>
    <row r="1041992" ht="15" hidden="1" customHeight="1" x14ac:dyDescent="0.25"/>
    <row r="1041993" ht="15" hidden="1" customHeight="1" x14ac:dyDescent="0.25"/>
    <row r="1041994" ht="15" hidden="1" customHeight="1" x14ac:dyDescent="0.25"/>
    <row r="1041995" ht="15" hidden="1" customHeight="1" x14ac:dyDescent="0.25"/>
    <row r="1041996" ht="15" hidden="1" customHeight="1" x14ac:dyDescent="0.25"/>
    <row r="1041997" ht="15" hidden="1" customHeight="1" x14ac:dyDescent="0.25"/>
    <row r="1041998" ht="15" hidden="1" customHeight="1" x14ac:dyDescent="0.25"/>
    <row r="1041999" ht="15" hidden="1" customHeight="1" x14ac:dyDescent="0.25"/>
    <row r="1042000" ht="15" hidden="1" customHeight="1" x14ac:dyDescent="0.25"/>
    <row r="1042001" ht="15" hidden="1" customHeight="1" x14ac:dyDescent="0.25"/>
    <row r="1042002" ht="15" hidden="1" customHeight="1" x14ac:dyDescent="0.25"/>
    <row r="1042003" ht="15" hidden="1" customHeight="1" x14ac:dyDescent="0.25"/>
    <row r="1042004" ht="15" hidden="1" customHeight="1" x14ac:dyDescent="0.25"/>
    <row r="1042005" ht="15" hidden="1" customHeight="1" x14ac:dyDescent="0.25"/>
    <row r="1042006" ht="15" hidden="1" customHeight="1" x14ac:dyDescent="0.25"/>
    <row r="1042007" ht="15" hidden="1" customHeight="1" x14ac:dyDescent="0.25"/>
    <row r="1042008" ht="15" hidden="1" customHeight="1" x14ac:dyDescent="0.25"/>
    <row r="1042009" ht="15" hidden="1" customHeight="1" x14ac:dyDescent="0.25"/>
    <row r="1042010" ht="15" hidden="1" customHeight="1" x14ac:dyDescent="0.25"/>
    <row r="1042011" ht="15" hidden="1" customHeight="1" x14ac:dyDescent="0.25"/>
    <row r="1042012" ht="15" hidden="1" customHeight="1" x14ac:dyDescent="0.25"/>
    <row r="1042013" ht="15" hidden="1" customHeight="1" x14ac:dyDescent="0.25"/>
    <row r="1042014" ht="15" hidden="1" customHeight="1" x14ac:dyDescent="0.25"/>
    <row r="1042015" ht="15" hidden="1" customHeight="1" x14ac:dyDescent="0.25"/>
    <row r="1042016" ht="15" hidden="1" customHeight="1" x14ac:dyDescent="0.25"/>
    <row r="1042017" ht="15" hidden="1" customHeight="1" x14ac:dyDescent="0.25"/>
    <row r="1042018" ht="15" hidden="1" customHeight="1" x14ac:dyDescent="0.25"/>
    <row r="1042019" ht="15" hidden="1" customHeight="1" x14ac:dyDescent="0.25"/>
    <row r="1042020" ht="15" hidden="1" customHeight="1" x14ac:dyDescent="0.25"/>
    <row r="1042021" ht="15" hidden="1" customHeight="1" x14ac:dyDescent="0.25"/>
    <row r="1042022" ht="15" hidden="1" customHeight="1" x14ac:dyDescent="0.25"/>
    <row r="1042023" ht="15" hidden="1" customHeight="1" x14ac:dyDescent="0.25"/>
    <row r="1042024" ht="15" hidden="1" customHeight="1" x14ac:dyDescent="0.25"/>
    <row r="1042025" ht="15" hidden="1" customHeight="1" x14ac:dyDescent="0.25"/>
    <row r="1042026" ht="15" hidden="1" customHeight="1" x14ac:dyDescent="0.25"/>
    <row r="1042027" ht="15" hidden="1" customHeight="1" x14ac:dyDescent="0.25"/>
    <row r="1042028" ht="15" hidden="1" customHeight="1" x14ac:dyDescent="0.25"/>
    <row r="1042029" ht="15" hidden="1" customHeight="1" x14ac:dyDescent="0.25"/>
    <row r="1042030" ht="15" hidden="1" customHeight="1" x14ac:dyDescent="0.25"/>
    <row r="1042031" ht="15" hidden="1" customHeight="1" x14ac:dyDescent="0.25"/>
    <row r="1042032" ht="15" hidden="1" customHeight="1" x14ac:dyDescent="0.25"/>
    <row r="1042033" ht="15" hidden="1" customHeight="1" x14ac:dyDescent="0.25"/>
    <row r="1042034" ht="15" hidden="1" customHeight="1" x14ac:dyDescent="0.25"/>
    <row r="1042035" ht="15" hidden="1" customHeight="1" x14ac:dyDescent="0.25"/>
    <row r="1042036" ht="15" hidden="1" customHeight="1" x14ac:dyDescent="0.25"/>
    <row r="1042037" ht="15" hidden="1" customHeight="1" x14ac:dyDescent="0.25"/>
    <row r="1042038" ht="15" hidden="1" customHeight="1" x14ac:dyDescent="0.25"/>
    <row r="1042039" ht="15" hidden="1" customHeight="1" x14ac:dyDescent="0.25"/>
    <row r="1042040" ht="15" hidden="1" customHeight="1" x14ac:dyDescent="0.25"/>
    <row r="1042041" ht="15" hidden="1" customHeight="1" x14ac:dyDescent="0.25"/>
    <row r="1042042" ht="15" hidden="1" customHeight="1" x14ac:dyDescent="0.25"/>
    <row r="1042043" ht="15" hidden="1" customHeight="1" x14ac:dyDescent="0.25"/>
    <row r="1042044" ht="15" hidden="1" customHeight="1" x14ac:dyDescent="0.25"/>
    <row r="1042045" ht="15" hidden="1" customHeight="1" x14ac:dyDescent="0.25"/>
    <row r="1042046" ht="15" hidden="1" customHeight="1" x14ac:dyDescent="0.25"/>
    <row r="1042047" ht="15" hidden="1" customHeight="1" x14ac:dyDescent="0.25"/>
    <row r="1042048" ht="15" hidden="1" customHeight="1" x14ac:dyDescent="0.25"/>
    <row r="1042049" ht="15" hidden="1" customHeight="1" x14ac:dyDescent="0.25"/>
    <row r="1042050" ht="15" hidden="1" customHeight="1" x14ac:dyDescent="0.25"/>
    <row r="1042051" ht="15" hidden="1" customHeight="1" x14ac:dyDescent="0.25"/>
    <row r="1042052" ht="15" hidden="1" customHeight="1" x14ac:dyDescent="0.25"/>
    <row r="1042053" ht="15" hidden="1" customHeight="1" x14ac:dyDescent="0.25"/>
    <row r="1042054" ht="15" hidden="1" customHeight="1" x14ac:dyDescent="0.25"/>
    <row r="1042055" ht="15" hidden="1" customHeight="1" x14ac:dyDescent="0.25"/>
    <row r="1042056" ht="15" hidden="1" customHeight="1" x14ac:dyDescent="0.25"/>
    <row r="1042057" ht="15" hidden="1" customHeight="1" x14ac:dyDescent="0.25"/>
    <row r="1042058" ht="15" hidden="1" customHeight="1" x14ac:dyDescent="0.25"/>
    <row r="1042059" ht="15" hidden="1" customHeight="1" x14ac:dyDescent="0.25"/>
    <row r="1042060" ht="15" hidden="1" customHeight="1" x14ac:dyDescent="0.25"/>
    <row r="1042061" ht="15" hidden="1" customHeight="1" x14ac:dyDescent="0.25"/>
    <row r="1042062" ht="15" hidden="1" customHeight="1" x14ac:dyDescent="0.25"/>
    <row r="1042063" ht="15" hidden="1" customHeight="1" x14ac:dyDescent="0.25"/>
    <row r="1042064" ht="15" hidden="1" customHeight="1" x14ac:dyDescent="0.25"/>
    <row r="1042065" ht="15" hidden="1" customHeight="1" x14ac:dyDescent="0.25"/>
    <row r="1042066" ht="15" hidden="1" customHeight="1" x14ac:dyDescent="0.25"/>
    <row r="1042067" ht="15" hidden="1" customHeight="1" x14ac:dyDescent="0.25"/>
    <row r="1042068" ht="15" hidden="1" customHeight="1" x14ac:dyDescent="0.25"/>
    <row r="1042069" ht="15" hidden="1" customHeight="1" x14ac:dyDescent="0.25"/>
    <row r="1042070" ht="15" hidden="1" customHeight="1" x14ac:dyDescent="0.25"/>
    <row r="1042071" ht="15" hidden="1" customHeight="1" x14ac:dyDescent="0.25"/>
    <row r="1042072" ht="15" hidden="1" customHeight="1" x14ac:dyDescent="0.25"/>
    <row r="1042073" ht="15" hidden="1" customHeight="1" x14ac:dyDescent="0.25"/>
    <row r="1042074" ht="15" hidden="1" customHeight="1" x14ac:dyDescent="0.25"/>
    <row r="1042075" ht="15" hidden="1" customHeight="1" x14ac:dyDescent="0.25"/>
    <row r="1042076" ht="15" hidden="1" customHeight="1" x14ac:dyDescent="0.25"/>
    <row r="1042077" ht="15" hidden="1" customHeight="1" x14ac:dyDescent="0.25"/>
    <row r="1042078" ht="15" hidden="1" customHeight="1" x14ac:dyDescent="0.25"/>
    <row r="1042079" ht="15" hidden="1" customHeight="1" x14ac:dyDescent="0.25"/>
    <row r="1042080" ht="15" hidden="1" customHeight="1" x14ac:dyDescent="0.25"/>
    <row r="1042081" ht="15" hidden="1" customHeight="1" x14ac:dyDescent="0.25"/>
    <row r="1042082" ht="15" hidden="1" customHeight="1" x14ac:dyDescent="0.25"/>
    <row r="1042083" ht="15" hidden="1" customHeight="1" x14ac:dyDescent="0.25"/>
    <row r="1042084" ht="15" hidden="1" customHeight="1" x14ac:dyDescent="0.25"/>
    <row r="1042085" ht="15" hidden="1" customHeight="1" x14ac:dyDescent="0.25"/>
    <row r="1042086" ht="15" hidden="1" customHeight="1" x14ac:dyDescent="0.25"/>
    <row r="1042087" ht="15" hidden="1" customHeight="1" x14ac:dyDescent="0.25"/>
    <row r="1042088" ht="15" hidden="1" customHeight="1" x14ac:dyDescent="0.25"/>
    <row r="1042089" ht="15" hidden="1" customHeight="1" x14ac:dyDescent="0.25"/>
    <row r="1042090" ht="15" hidden="1" customHeight="1" x14ac:dyDescent="0.25"/>
    <row r="1042091" ht="15" hidden="1" customHeight="1" x14ac:dyDescent="0.25"/>
    <row r="1042092" ht="15" hidden="1" customHeight="1" x14ac:dyDescent="0.25"/>
    <row r="1042093" ht="15" hidden="1" customHeight="1" x14ac:dyDescent="0.25"/>
    <row r="1042094" ht="15" hidden="1" customHeight="1" x14ac:dyDescent="0.25"/>
    <row r="1042095" ht="15" hidden="1" customHeight="1" x14ac:dyDescent="0.25"/>
    <row r="1042096" ht="15" hidden="1" customHeight="1" x14ac:dyDescent="0.25"/>
    <row r="1042097" ht="15" hidden="1" customHeight="1" x14ac:dyDescent="0.25"/>
    <row r="1042098" ht="15" hidden="1" customHeight="1" x14ac:dyDescent="0.25"/>
    <row r="1042099" ht="15" hidden="1" customHeight="1" x14ac:dyDescent="0.25"/>
    <row r="1042100" ht="15" hidden="1" customHeight="1" x14ac:dyDescent="0.25"/>
    <row r="1042101" ht="15" hidden="1" customHeight="1" x14ac:dyDescent="0.25"/>
    <row r="1042102" ht="15" hidden="1" customHeight="1" x14ac:dyDescent="0.25"/>
    <row r="1042103" ht="15" hidden="1" customHeight="1" x14ac:dyDescent="0.25"/>
    <row r="1042104" ht="15" hidden="1" customHeight="1" x14ac:dyDescent="0.25"/>
    <row r="1042105" ht="15" hidden="1" customHeight="1" x14ac:dyDescent="0.25"/>
    <row r="1042106" ht="15" hidden="1" customHeight="1" x14ac:dyDescent="0.25"/>
    <row r="1042107" ht="15" hidden="1" customHeight="1" x14ac:dyDescent="0.25"/>
    <row r="1042108" ht="15" hidden="1" customHeight="1" x14ac:dyDescent="0.25"/>
    <row r="1042109" ht="15" hidden="1" customHeight="1" x14ac:dyDescent="0.25"/>
    <row r="1042110" ht="15" hidden="1" customHeight="1" x14ac:dyDescent="0.25"/>
    <row r="1042111" ht="15" hidden="1" customHeight="1" x14ac:dyDescent="0.25"/>
    <row r="1042112" ht="15" hidden="1" customHeight="1" x14ac:dyDescent="0.25"/>
    <row r="1042113" ht="15" hidden="1" customHeight="1" x14ac:dyDescent="0.25"/>
    <row r="1042114" ht="15" hidden="1" customHeight="1" x14ac:dyDescent="0.25"/>
    <row r="1042115" ht="15" hidden="1" customHeight="1" x14ac:dyDescent="0.25"/>
    <row r="1042116" ht="15" hidden="1" customHeight="1" x14ac:dyDescent="0.25"/>
    <row r="1042117" ht="15" hidden="1" customHeight="1" x14ac:dyDescent="0.25"/>
    <row r="1042118" ht="15" hidden="1" customHeight="1" x14ac:dyDescent="0.25"/>
    <row r="1042119" ht="15" hidden="1" customHeight="1" x14ac:dyDescent="0.25"/>
    <row r="1042120" ht="15" hidden="1" customHeight="1" x14ac:dyDescent="0.25"/>
    <row r="1042121" ht="15" hidden="1" customHeight="1" x14ac:dyDescent="0.25"/>
    <row r="1042122" ht="15" hidden="1" customHeight="1" x14ac:dyDescent="0.25"/>
    <row r="1042123" ht="15" hidden="1" customHeight="1" x14ac:dyDescent="0.25"/>
    <row r="1042124" ht="15" hidden="1" customHeight="1" x14ac:dyDescent="0.25"/>
    <row r="1042125" ht="15" hidden="1" customHeight="1" x14ac:dyDescent="0.25"/>
    <row r="1042126" ht="15" hidden="1" customHeight="1" x14ac:dyDescent="0.25"/>
    <row r="1042127" ht="15" hidden="1" customHeight="1" x14ac:dyDescent="0.25"/>
    <row r="1042128" ht="15" hidden="1" customHeight="1" x14ac:dyDescent="0.25"/>
    <row r="1042129" ht="15" hidden="1" customHeight="1" x14ac:dyDescent="0.25"/>
    <row r="1042130" ht="15" hidden="1" customHeight="1" x14ac:dyDescent="0.25"/>
    <row r="1042131" ht="15" hidden="1" customHeight="1" x14ac:dyDescent="0.25"/>
    <row r="1042132" ht="15" hidden="1" customHeight="1" x14ac:dyDescent="0.25"/>
    <row r="1042133" ht="15" hidden="1" customHeight="1" x14ac:dyDescent="0.25"/>
    <row r="1042134" ht="15" hidden="1" customHeight="1" x14ac:dyDescent="0.25"/>
    <row r="1042135" ht="15" hidden="1" customHeight="1" x14ac:dyDescent="0.25"/>
    <row r="1042136" ht="15" hidden="1" customHeight="1" x14ac:dyDescent="0.25"/>
    <row r="1042137" ht="15" hidden="1" customHeight="1" x14ac:dyDescent="0.25"/>
    <row r="1042138" ht="15" hidden="1" customHeight="1" x14ac:dyDescent="0.25"/>
    <row r="1042139" ht="15" hidden="1" customHeight="1" x14ac:dyDescent="0.25"/>
    <row r="1042140" ht="15" hidden="1" customHeight="1" x14ac:dyDescent="0.25"/>
    <row r="1042141" ht="15" hidden="1" customHeight="1" x14ac:dyDescent="0.25"/>
    <row r="1042142" ht="15" hidden="1" customHeight="1" x14ac:dyDescent="0.25"/>
    <row r="1042143" ht="15" hidden="1" customHeight="1" x14ac:dyDescent="0.25"/>
    <row r="1042144" ht="15" hidden="1" customHeight="1" x14ac:dyDescent="0.25"/>
    <row r="1042145" ht="15" hidden="1" customHeight="1" x14ac:dyDescent="0.25"/>
    <row r="1042146" ht="15" hidden="1" customHeight="1" x14ac:dyDescent="0.25"/>
    <row r="1042147" ht="15" hidden="1" customHeight="1" x14ac:dyDescent="0.25"/>
    <row r="1042148" ht="15" hidden="1" customHeight="1" x14ac:dyDescent="0.25"/>
    <row r="1042149" ht="15" hidden="1" customHeight="1" x14ac:dyDescent="0.25"/>
    <row r="1042150" ht="15" hidden="1" customHeight="1" x14ac:dyDescent="0.25"/>
    <row r="1042151" ht="15" hidden="1" customHeight="1" x14ac:dyDescent="0.25"/>
    <row r="1042152" ht="15" hidden="1" customHeight="1" x14ac:dyDescent="0.25"/>
    <row r="1042153" ht="15" hidden="1" customHeight="1" x14ac:dyDescent="0.25"/>
    <row r="1042154" ht="15" hidden="1" customHeight="1" x14ac:dyDescent="0.25"/>
    <row r="1042155" ht="15" hidden="1" customHeight="1" x14ac:dyDescent="0.25"/>
    <row r="1042156" ht="15" hidden="1" customHeight="1" x14ac:dyDescent="0.25"/>
    <row r="1042157" ht="15" hidden="1" customHeight="1" x14ac:dyDescent="0.25"/>
    <row r="1042158" ht="15" hidden="1" customHeight="1" x14ac:dyDescent="0.25"/>
    <row r="1042159" ht="15" hidden="1" customHeight="1" x14ac:dyDescent="0.25"/>
    <row r="1042160" ht="15" hidden="1" customHeight="1" x14ac:dyDescent="0.25"/>
    <row r="1042161" ht="15" hidden="1" customHeight="1" x14ac:dyDescent="0.25"/>
    <row r="1042162" ht="15" hidden="1" customHeight="1" x14ac:dyDescent="0.25"/>
    <row r="1042163" ht="15" hidden="1" customHeight="1" x14ac:dyDescent="0.25"/>
    <row r="1042164" ht="15" hidden="1" customHeight="1" x14ac:dyDescent="0.25"/>
    <row r="1042165" ht="15" hidden="1" customHeight="1" x14ac:dyDescent="0.25"/>
    <row r="1042166" ht="15" hidden="1" customHeight="1" x14ac:dyDescent="0.25"/>
    <row r="1042167" ht="15" hidden="1" customHeight="1" x14ac:dyDescent="0.25"/>
    <row r="1042168" ht="15" hidden="1" customHeight="1" x14ac:dyDescent="0.25"/>
    <row r="1042169" ht="15" hidden="1" customHeight="1" x14ac:dyDescent="0.25"/>
    <row r="1042170" ht="15" hidden="1" customHeight="1" x14ac:dyDescent="0.25"/>
    <row r="1042171" ht="15" hidden="1" customHeight="1" x14ac:dyDescent="0.25"/>
    <row r="1042172" ht="15" hidden="1" customHeight="1" x14ac:dyDescent="0.25"/>
    <row r="1042173" ht="15" hidden="1" customHeight="1" x14ac:dyDescent="0.25"/>
    <row r="1042174" ht="15" hidden="1" customHeight="1" x14ac:dyDescent="0.25"/>
    <row r="1042175" ht="15" hidden="1" customHeight="1" x14ac:dyDescent="0.25"/>
    <row r="1042176" ht="15" hidden="1" customHeight="1" x14ac:dyDescent="0.25"/>
    <row r="1042177" ht="15" hidden="1" customHeight="1" x14ac:dyDescent="0.25"/>
    <row r="1042178" ht="15" hidden="1" customHeight="1" x14ac:dyDescent="0.25"/>
    <row r="1042179" ht="15" hidden="1" customHeight="1" x14ac:dyDescent="0.25"/>
    <row r="1042180" ht="15" hidden="1" customHeight="1" x14ac:dyDescent="0.25"/>
    <row r="1042181" ht="15" hidden="1" customHeight="1" x14ac:dyDescent="0.25"/>
    <row r="1042182" ht="15" hidden="1" customHeight="1" x14ac:dyDescent="0.25"/>
    <row r="1042183" ht="15" hidden="1" customHeight="1" x14ac:dyDescent="0.25"/>
    <row r="1042184" ht="15" hidden="1" customHeight="1" x14ac:dyDescent="0.25"/>
    <row r="1042185" ht="15" hidden="1" customHeight="1" x14ac:dyDescent="0.25"/>
    <row r="1042186" ht="15" hidden="1" customHeight="1" x14ac:dyDescent="0.25"/>
    <row r="1042187" ht="15" hidden="1" customHeight="1" x14ac:dyDescent="0.25"/>
    <row r="1042188" ht="15" hidden="1" customHeight="1" x14ac:dyDescent="0.25"/>
    <row r="1042189" ht="15" hidden="1" customHeight="1" x14ac:dyDescent="0.25"/>
    <row r="1042190" ht="15" hidden="1" customHeight="1" x14ac:dyDescent="0.25"/>
    <row r="1042191" ht="15" hidden="1" customHeight="1" x14ac:dyDescent="0.25"/>
    <row r="1042192" ht="15" hidden="1" customHeight="1" x14ac:dyDescent="0.25"/>
    <row r="1042193" ht="15" hidden="1" customHeight="1" x14ac:dyDescent="0.25"/>
    <row r="1042194" ht="15" hidden="1" customHeight="1" x14ac:dyDescent="0.25"/>
    <row r="1042195" ht="15" hidden="1" customHeight="1" x14ac:dyDescent="0.25"/>
    <row r="1042196" ht="15" hidden="1" customHeight="1" x14ac:dyDescent="0.25"/>
    <row r="1042197" ht="15" hidden="1" customHeight="1" x14ac:dyDescent="0.25"/>
    <row r="1042198" ht="15" hidden="1" customHeight="1" x14ac:dyDescent="0.25"/>
    <row r="1042199" ht="15" hidden="1" customHeight="1" x14ac:dyDescent="0.25"/>
    <row r="1042200" ht="15" hidden="1" customHeight="1" x14ac:dyDescent="0.25"/>
    <row r="1042201" ht="15" hidden="1" customHeight="1" x14ac:dyDescent="0.25"/>
    <row r="1042202" ht="15" hidden="1" customHeight="1" x14ac:dyDescent="0.25"/>
    <row r="1042203" ht="15" hidden="1" customHeight="1" x14ac:dyDescent="0.25"/>
    <row r="1042204" ht="15" hidden="1" customHeight="1" x14ac:dyDescent="0.25"/>
    <row r="1042205" ht="15" hidden="1" customHeight="1" x14ac:dyDescent="0.25"/>
    <row r="1042206" ht="15" hidden="1" customHeight="1" x14ac:dyDescent="0.25"/>
    <row r="1042207" ht="15" hidden="1" customHeight="1" x14ac:dyDescent="0.25"/>
    <row r="1042208" ht="15" hidden="1" customHeight="1" x14ac:dyDescent="0.25"/>
    <row r="1042209" ht="15" hidden="1" customHeight="1" x14ac:dyDescent="0.25"/>
    <row r="1042210" ht="15" hidden="1" customHeight="1" x14ac:dyDescent="0.25"/>
    <row r="1042211" ht="15" hidden="1" customHeight="1" x14ac:dyDescent="0.25"/>
    <row r="1042212" ht="15" hidden="1" customHeight="1" x14ac:dyDescent="0.25"/>
    <row r="1042213" ht="15" hidden="1" customHeight="1" x14ac:dyDescent="0.25"/>
    <row r="1042214" ht="15" hidden="1" customHeight="1" x14ac:dyDescent="0.25"/>
    <row r="1042215" ht="15" hidden="1" customHeight="1" x14ac:dyDescent="0.25"/>
    <row r="1042216" ht="15" hidden="1" customHeight="1" x14ac:dyDescent="0.25"/>
    <row r="1042217" ht="15" hidden="1" customHeight="1" x14ac:dyDescent="0.25"/>
    <row r="1042218" ht="15" hidden="1" customHeight="1" x14ac:dyDescent="0.25"/>
    <row r="1042219" ht="15" hidden="1" customHeight="1" x14ac:dyDescent="0.25"/>
    <row r="1042220" ht="15" hidden="1" customHeight="1" x14ac:dyDescent="0.25"/>
    <row r="1042221" ht="15" hidden="1" customHeight="1" x14ac:dyDescent="0.25"/>
    <row r="1042222" ht="15" hidden="1" customHeight="1" x14ac:dyDescent="0.25"/>
    <row r="1042223" ht="15" hidden="1" customHeight="1" x14ac:dyDescent="0.25"/>
    <row r="1042224" ht="15" hidden="1" customHeight="1" x14ac:dyDescent="0.25"/>
    <row r="1042225" ht="15" hidden="1" customHeight="1" x14ac:dyDescent="0.25"/>
    <row r="1042226" ht="15" hidden="1" customHeight="1" x14ac:dyDescent="0.25"/>
    <row r="1042227" ht="15" hidden="1" customHeight="1" x14ac:dyDescent="0.25"/>
    <row r="1042228" ht="15" hidden="1" customHeight="1" x14ac:dyDescent="0.25"/>
    <row r="1042229" ht="15" hidden="1" customHeight="1" x14ac:dyDescent="0.25"/>
    <row r="1042230" ht="15" hidden="1" customHeight="1" x14ac:dyDescent="0.25"/>
    <row r="1042231" ht="15" hidden="1" customHeight="1" x14ac:dyDescent="0.25"/>
    <row r="1042232" ht="15" hidden="1" customHeight="1" x14ac:dyDescent="0.25"/>
    <row r="1042233" ht="15" hidden="1" customHeight="1" x14ac:dyDescent="0.25"/>
    <row r="1042234" ht="15" hidden="1" customHeight="1" x14ac:dyDescent="0.25"/>
    <row r="1042235" ht="15" hidden="1" customHeight="1" x14ac:dyDescent="0.25"/>
    <row r="1042236" ht="15" hidden="1" customHeight="1" x14ac:dyDescent="0.25"/>
    <row r="1042237" ht="15" hidden="1" customHeight="1" x14ac:dyDescent="0.25"/>
    <row r="1042238" ht="15" hidden="1" customHeight="1" x14ac:dyDescent="0.25"/>
    <row r="1042239" ht="15" hidden="1" customHeight="1" x14ac:dyDescent="0.25"/>
    <row r="1042240" ht="15" hidden="1" customHeight="1" x14ac:dyDescent="0.25"/>
    <row r="1042241" ht="15" hidden="1" customHeight="1" x14ac:dyDescent="0.25"/>
    <row r="1042242" ht="15" hidden="1" customHeight="1" x14ac:dyDescent="0.25"/>
    <row r="1042243" ht="15" hidden="1" customHeight="1" x14ac:dyDescent="0.25"/>
    <row r="1042244" ht="15" hidden="1" customHeight="1" x14ac:dyDescent="0.25"/>
    <row r="1042245" ht="15" hidden="1" customHeight="1" x14ac:dyDescent="0.25"/>
    <row r="1042246" ht="15" hidden="1" customHeight="1" x14ac:dyDescent="0.25"/>
    <row r="1042247" ht="15" hidden="1" customHeight="1" x14ac:dyDescent="0.25"/>
    <row r="1042248" ht="15" hidden="1" customHeight="1" x14ac:dyDescent="0.25"/>
    <row r="1042249" ht="15" hidden="1" customHeight="1" x14ac:dyDescent="0.25"/>
    <row r="1042250" ht="15" hidden="1" customHeight="1" x14ac:dyDescent="0.25"/>
    <row r="1042251" ht="15" hidden="1" customHeight="1" x14ac:dyDescent="0.25"/>
    <row r="1042252" ht="15" hidden="1" customHeight="1" x14ac:dyDescent="0.25"/>
    <row r="1042253" ht="15" hidden="1" customHeight="1" x14ac:dyDescent="0.25"/>
    <row r="1042254" ht="15" hidden="1" customHeight="1" x14ac:dyDescent="0.25"/>
    <row r="1042255" ht="15" hidden="1" customHeight="1" x14ac:dyDescent="0.25"/>
    <row r="1042256" ht="15" hidden="1" customHeight="1" x14ac:dyDescent="0.25"/>
    <row r="1042257" ht="15" hidden="1" customHeight="1" x14ac:dyDescent="0.25"/>
    <row r="1042258" ht="15" hidden="1" customHeight="1" x14ac:dyDescent="0.25"/>
    <row r="1042259" ht="15" hidden="1" customHeight="1" x14ac:dyDescent="0.25"/>
    <row r="1042260" ht="15" hidden="1" customHeight="1" x14ac:dyDescent="0.25"/>
    <row r="1042261" ht="15" hidden="1" customHeight="1" x14ac:dyDescent="0.25"/>
    <row r="1042262" ht="15" hidden="1" customHeight="1" x14ac:dyDescent="0.25"/>
    <row r="1042263" ht="15" hidden="1" customHeight="1" x14ac:dyDescent="0.25"/>
    <row r="1042264" ht="15" hidden="1" customHeight="1" x14ac:dyDescent="0.25"/>
    <row r="1042265" ht="15" hidden="1" customHeight="1" x14ac:dyDescent="0.25"/>
    <row r="1042266" ht="15" hidden="1" customHeight="1" x14ac:dyDescent="0.25"/>
    <row r="1042267" ht="15" hidden="1" customHeight="1" x14ac:dyDescent="0.25"/>
    <row r="1042268" ht="15" hidden="1" customHeight="1" x14ac:dyDescent="0.25"/>
    <row r="1042269" ht="15" hidden="1" customHeight="1" x14ac:dyDescent="0.25"/>
    <row r="1042270" ht="15" hidden="1" customHeight="1" x14ac:dyDescent="0.25"/>
    <row r="1042271" ht="15" hidden="1" customHeight="1" x14ac:dyDescent="0.25"/>
    <row r="1042272" ht="15" hidden="1" customHeight="1" x14ac:dyDescent="0.25"/>
    <row r="1042273" ht="15" hidden="1" customHeight="1" x14ac:dyDescent="0.25"/>
    <row r="1042274" ht="15" hidden="1" customHeight="1" x14ac:dyDescent="0.25"/>
    <row r="1042275" ht="15" hidden="1" customHeight="1" x14ac:dyDescent="0.25"/>
    <row r="1042276" ht="15" hidden="1" customHeight="1" x14ac:dyDescent="0.25"/>
    <row r="1042277" ht="15" hidden="1" customHeight="1" x14ac:dyDescent="0.25"/>
    <row r="1042278" ht="15" hidden="1" customHeight="1" x14ac:dyDescent="0.25"/>
    <row r="1042279" ht="15" hidden="1" customHeight="1" x14ac:dyDescent="0.25"/>
    <row r="1042280" ht="15" hidden="1" customHeight="1" x14ac:dyDescent="0.25"/>
    <row r="1042281" ht="15" hidden="1" customHeight="1" x14ac:dyDescent="0.25"/>
    <row r="1042282" ht="15" hidden="1" customHeight="1" x14ac:dyDescent="0.25"/>
    <row r="1042283" ht="15" hidden="1" customHeight="1" x14ac:dyDescent="0.25"/>
    <row r="1042284" ht="15" hidden="1" customHeight="1" x14ac:dyDescent="0.25"/>
    <row r="1042285" ht="15" hidden="1" customHeight="1" x14ac:dyDescent="0.25"/>
    <row r="1042286" ht="15" hidden="1" customHeight="1" x14ac:dyDescent="0.25"/>
    <row r="1042287" ht="15" hidden="1" customHeight="1" x14ac:dyDescent="0.25"/>
    <row r="1042288" ht="15" hidden="1" customHeight="1" x14ac:dyDescent="0.25"/>
    <row r="1042289" ht="15" hidden="1" customHeight="1" x14ac:dyDescent="0.25"/>
    <row r="1042290" ht="15" hidden="1" customHeight="1" x14ac:dyDescent="0.25"/>
    <row r="1042291" ht="15" hidden="1" customHeight="1" x14ac:dyDescent="0.25"/>
    <row r="1042292" ht="15" hidden="1" customHeight="1" x14ac:dyDescent="0.25"/>
    <row r="1042293" ht="15" hidden="1" customHeight="1" x14ac:dyDescent="0.25"/>
    <row r="1042294" ht="15" hidden="1" customHeight="1" x14ac:dyDescent="0.25"/>
    <row r="1042295" ht="15" hidden="1" customHeight="1" x14ac:dyDescent="0.25"/>
    <row r="1042296" ht="15" hidden="1" customHeight="1" x14ac:dyDescent="0.25"/>
    <row r="1042297" ht="15" hidden="1" customHeight="1" x14ac:dyDescent="0.25"/>
    <row r="1042298" ht="15" hidden="1" customHeight="1" x14ac:dyDescent="0.25"/>
    <row r="1042299" ht="15" hidden="1" customHeight="1" x14ac:dyDescent="0.25"/>
    <row r="1042300" ht="15" hidden="1" customHeight="1" x14ac:dyDescent="0.25"/>
    <row r="1042301" ht="15" hidden="1" customHeight="1" x14ac:dyDescent="0.25"/>
    <row r="1042302" ht="15" hidden="1" customHeight="1" x14ac:dyDescent="0.25"/>
    <row r="1042303" ht="15" hidden="1" customHeight="1" x14ac:dyDescent="0.25"/>
    <row r="1042304" ht="15" hidden="1" customHeight="1" x14ac:dyDescent="0.25"/>
    <row r="1042305" ht="15" hidden="1" customHeight="1" x14ac:dyDescent="0.25"/>
    <row r="1042306" ht="15" hidden="1" customHeight="1" x14ac:dyDescent="0.25"/>
    <row r="1042307" ht="15" hidden="1" customHeight="1" x14ac:dyDescent="0.25"/>
    <row r="1042308" ht="15" hidden="1" customHeight="1" x14ac:dyDescent="0.25"/>
    <row r="1042309" ht="15" hidden="1" customHeight="1" x14ac:dyDescent="0.25"/>
    <row r="1042310" ht="15" hidden="1" customHeight="1" x14ac:dyDescent="0.25"/>
    <row r="1042311" ht="15" hidden="1" customHeight="1" x14ac:dyDescent="0.25"/>
    <row r="1042312" ht="15" hidden="1" customHeight="1" x14ac:dyDescent="0.25"/>
    <row r="1042313" ht="15" hidden="1" customHeight="1" x14ac:dyDescent="0.25"/>
    <row r="1042314" ht="15" hidden="1" customHeight="1" x14ac:dyDescent="0.25"/>
    <row r="1042315" ht="15" hidden="1" customHeight="1" x14ac:dyDescent="0.25"/>
    <row r="1042316" ht="15" hidden="1" customHeight="1" x14ac:dyDescent="0.25"/>
    <row r="1042317" ht="15" hidden="1" customHeight="1" x14ac:dyDescent="0.25"/>
    <row r="1042318" ht="15" hidden="1" customHeight="1" x14ac:dyDescent="0.25"/>
    <row r="1042319" ht="15" hidden="1" customHeight="1" x14ac:dyDescent="0.25"/>
    <row r="1042320" ht="15" hidden="1" customHeight="1" x14ac:dyDescent="0.25"/>
    <row r="1042321" ht="15" hidden="1" customHeight="1" x14ac:dyDescent="0.25"/>
    <row r="1042322" ht="15" hidden="1" customHeight="1" x14ac:dyDescent="0.25"/>
    <row r="1042323" ht="15" hidden="1" customHeight="1" x14ac:dyDescent="0.25"/>
    <row r="1042324" ht="15" hidden="1" customHeight="1" x14ac:dyDescent="0.25"/>
    <row r="1042325" ht="15" hidden="1" customHeight="1" x14ac:dyDescent="0.25"/>
    <row r="1042326" ht="15" hidden="1" customHeight="1" x14ac:dyDescent="0.25"/>
    <row r="1042327" ht="15" hidden="1" customHeight="1" x14ac:dyDescent="0.25"/>
    <row r="1042328" ht="15" hidden="1" customHeight="1" x14ac:dyDescent="0.25"/>
    <row r="1042329" ht="15" hidden="1" customHeight="1" x14ac:dyDescent="0.25"/>
    <row r="1042330" ht="15" hidden="1" customHeight="1" x14ac:dyDescent="0.25"/>
    <row r="1042331" ht="15" hidden="1" customHeight="1" x14ac:dyDescent="0.25"/>
    <row r="1042332" ht="15" hidden="1" customHeight="1" x14ac:dyDescent="0.25"/>
    <row r="1042333" ht="15" hidden="1" customHeight="1" x14ac:dyDescent="0.25"/>
    <row r="1042334" ht="15" hidden="1" customHeight="1" x14ac:dyDescent="0.25"/>
    <row r="1042335" ht="15" hidden="1" customHeight="1" x14ac:dyDescent="0.25"/>
    <row r="1042336" ht="15" hidden="1" customHeight="1" x14ac:dyDescent="0.25"/>
    <row r="1042337" ht="15" hidden="1" customHeight="1" x14ac:dyDescent="0.25"/>
    <row r="1042338" ht="15" hidden="1" customHeight="1" x14ac:dyDescent="0.25"/>
    <row r="1042339" ht="15" hidden="1" customHeight="1" x14ac:dyDescent="0.25"/>
    <row r="1042340" ht="15" hidden="1" customHeight="1" x14ac:dyDescent="0.25"/>
    <row r="1042341" ht="15" hidden="1" customHeight="1" x14ac:dyDescent="0.25"/>
    <row r="1042342" ht="15" hidden="1" customHeight="1" x14ac:dyDescent="0.25"/>
    <row r="1042343" ht="15" hidden="1" customHeight="1" x14ac:dyDescent="0.25"/>
    <row r="1042344" ht="15" hidden="1" customHeight="1" x14ac:dyDescent="0.25"/>
    <row r="1042345" ht="15" hidden="1" customHeight="1" x14ac:dyDescent="0.25"/>
    <row r="1042346" ht="15" hidden="1" customHeight="1" x14ac:dyDescent="0.25"/>
    <row r="1042347" ht="15" hidden="1" customHeight="1" x14ac:dyDescent="0.25"/>
    <row r="1042348" ht="15" hidden="1" customHeight="1" x14ac:dyDescent="0.25"/>
    <row r="1042349" ht="15" hidden="1" customHeight="1" x14ac:dyDescent="0.25"/>
    <row r="1042350" ht="15" hidden="1" customHeight="1" x14ac:dyDescent="0.25"/>
    <row r="1042351" ht="15" hidden="1" customHeight="1" x14ac:dyDescent="0.25"/>
    <row r="1042352" ht="15" hidden="1" customHeight="1" x14ac:dyDescent="0.25"/>
    <row r="1042353" ht="15" hidden="1" customHeight="1" x14ac:dyDescent="0.25"/>
    <row r="1042354" ht="15" hidden="1" customHeight="1" x14ac:dyDescent="0.25"/>
    <row r="1042355" ht="15" hidden="1" customHeight="1" x14ac:dyDescent="0.25"/>
    <row r="1042356" ht="15" hidden="1" customHeight="1" x14ac:dyDescent="0.25"/>
    <row r="1042357" ht="15" hidden="1" customHeight="1" x14ac:dyDescent="0.25"/>
    <row r="1042358" ht="15" hidden="1" customHeight="1" x14ac:dyDescent="0.25"/>
    <row r="1042359" ht="15" hidden="1" customHeight="1" x14ac:dyDescent="0.25"/>
    <row r="1042360" ht="15" hidden="1" customHeight="1" x14ac:dyDescent="0.25"/>
    <row r="1042361" ht="15" hidden="1" customHeight="1" x14ac:dyDescent="0.25"/>
    <row r="1042362" ht="15" hidden="1" customHeight="1" x14ac:dyDescent="0.25"/>
    <row r="1042363" ht="15" hidden="1" customHeight="1" x14ac:dyDescent="0.25"/>
    <row r="1042364" ht="15" hidden="1" customHeight="1" x14ac:dyDescent="0.25"/>
    <row r="1042365" ht="15" hidden="1" customHeight="1" x14ac:dyDescent="0.25"/>
    <row r="1042366" ht="15" hidden="1" customHeight="1" x14ac:dyDescent="0.25"/>
    <row r="1042367" ht="15" hidden="1" customHeight="1" x14ac:dyDescent="0.25"/>
    <row r="1042368" ht="15" hidden="1" customHeight="1" x14ac:dyDescent="0.25"/>
    <row r="1042369" ht="15" hidden="1" customHeight="1" x14ac:dyDescent="0.25"/>
    <row r="1042370" ht="15" hidden="1" customHeight="1" x14ac:dyDescent="0.25"/>
    <row r="1042371" ht="15" hidden="1" customHeight="1" x14ac:dyDescent="0.25"/>
    <row r="1042372" ht="15" hidden="1" customHeight="1" x14ac:dyDescent="0.25"/>
    <row r="1042373" ht="15" hidden="1" customHeight="1" x14ac:dyDescent="0.25"/>
    <row r="1042374" ht="15" hidden="1" customHeight="1" x14ac:dyDescent="0.25"/>
    <row r="1042375" ht="15" hidden="1" customHeight="1" x14ac:dyDescent="0.25"/>
    <row r="1042376" ht="15" hidden="1" customHeight="1" x14ac:dyDescent="0.25"/>
    <row r="1042377" ht="15" hidden="1" customHeight="1" x14ac:dyDescent="0.25"/>
    <row r="1042378" ht="15" hidden="1" customHeight="1" x14ac:dyDescent="0.25"/>
    <row r="1042379" ht="15" hidden="1" customHeight="1" x14ac:dyDescent="0.25"/>
    <row r="1042380" ht="15" hidden="1" customHeight="1" x14ac:dyDescent="0.25"/>
    <row r="1042381" ht="15" hidden="1" customHeight="1" x14ac:dyDescent="0.25"/>
    <row r="1042382" ht="15" hidden="1" customHeight="1" x14ac:dyDescent="0.25"/>
    <row r="1042383" ht="15" hidden="1" customHeight="1" x14ac:dyDescent="0.25"/>
    <row r="1042384" ht="15" hidden="1" customHeight="1" x14ac:dyDescent="0.25"/>
    <row r="1042385" ht="15" hidden="1" customHeight="1" x14ac:dyDescent="0.25"/>
    <row r="1042386" ht="15" hidden="1" customHeight="1" x14ac:dyDescent="0.25"/>
    <row r="1042387" ht="15" hidden="1" customHeight="1" x14ac:dyDescent="0.25"/>
    <row r="1042388" ht="15" hidden="1" customHeight="1" x14ac:dyDescent="0.25"/>
    <row r="1042389" ht="15" hidden="1" customHeight="1" x14ac:dyDescent="0.25"/>
    <row r="1042390" ht="15" hidden="1" customHeight="1" x14ac:dyDescent="0.25"/>
    <row r="1042391" ht="15" hidden="1" customHeight="1" x14ac:dyDescent="0.25"/>
    <row r="1042392" ht="15" hidden="1" customHeight="1" x14ac:dyDescent="0.25"/>
    <row r="1042393" ht="15" hidden="1" customHeight="1" x14ac:dyDescent="0.25"/>
    <row r="1042394" ht="15" hidden="1" customHeight="1" x14ac:dyDescent="0.25"/>
    <row r="1042395" ht="15" hidden="1" customHeight="1" x14ac:dyDescent="0.25"/>
    <row r="1042396" ht="15" hidden="1" customHeight="1" x14ac:dyDescent="0.25"/>
    <row r="1042397" ht="15" hidden="1" customHeight="1" x14ac:dyDescent="0.25"/>
    <row r="1042398" ht="15" hidden="1" customHeight="1" x14ac:dyDescent="0.25"/>
    <row r="1042399" ht="15" hidden="1" customHeight="1" x14ac:dyDescent="0.25"/>
    <row r="1042400" ht="15" hidden="1" customHeight="1" x14ac:dyDescent="0.25"/>
    <row r="1042401" ht="15" hidden="1" customHeight="1" x14ac:dyDescent="0.25"/>
    <row r="1042402" ht="15" hidden="1" customHeight="1" x14ac:dyDescent="0.25"/>
    <row r="1042403" ht="15" hidden="1" customHeight="1" x14ac:dyDescent="0.25"/>
    <row r="1042404" ht="15" hidden="1" customHeight="1" x14ac:dyDescent="0.25"/>
    <row r="1042405" ht="15" hidden="1" customHeight="1" x14ac:dyDescent="0.25"/>
    <row r="1042406" ht="15" hidden="1" customHeight="1" x14ac:dyDescent="0.25"/>
    <row r="1042407" ht="15" hidden="1" customHeight="1" x14ac:dyDescent="0.25"/>
    <row r="1042408" ht="15" hidden="1" customHeight="1" x14ac:dyDescent="0.25"/>
    <row r="1042409" ht="15" hidden="1" customHeight="1" x14ac:dyDescent="0.25"/>
    <row r="1042410" ht="15" hidden="1" customHeight="1" x14ac:dyDescent="0.25"/>
    <row r="1042411" ht="15" hidden="1" customHeight="1" x14ac:dyDescent="0.25"/>
    <row r="1042412" ht="15" hidden="1" customHeight="1" x14ac:dyDescent="0.25"/>
    <row r="1042413" ht="15" hidden="1" customHeight="1" x14ac:dyDescent="0.25"/>
    <row r="1042414" ht="15" hidden="1" customHeight="1" x14ac:dyDescent="0.25"/>
    <row r="1042415" ht="15" hidden="1" customHeight="1" x14ac:dyDescent="0.25"/>
    <row r="1042416" ht="15" hidden="1" customHeight="1" x14ac:dyDescent="0.25"/>
    <row r="1042417" ht="15" hidden="1" customHeight="1" x14ac:dyDescent="0.25"/>
    <row r="1042418" ht="15" hidden="1" customHeight="1" x14ac:dyDescent="0.25"/>
    <row r="1042419" ht="15" hidden="1" customHeight="1" x14ac:dyDescent="0.25"/>
    <row r="1042420" ht="15" hidden="1" customHeight="1" x14ac:dyDescent="0.25"/>
    <row r="1042421" ht="15" hidden="1" customHeight="1" x14ac:dyDescent="0.25"/>
    <row r="1042422" ht="15" hidden="1" customHeight="1" x14ac:dyDescent="0.25"/>
    <row r="1042423" ht="15" hidden="1" customHeight="1" x14ac:dyDescent="0.25"/>
    <row r="1042424" ht="15" hidden="1" customHeight="1" x14ac:dyDescent="0.25"/>
    <row r="1042425" ht="15" hidden="1" customHeight="1" x14ac:dyDescent="0.25"/>
    <row r="1042426" ht="15" hidden="1" customHeight="1" x14ac:dyDescent="0.25"/>
    <row r="1042427" ht="15" hidden="1" customHeight="1" x14ac:dyDescent="0.25"/>
    <row r="1042428" ht="15" hidden="1" customHeight="1" x14ac:dyDescent="0.25"/>
    <row r="1042429" ht="15" hidden="1" customHeight="1" x14ac:dyDescent="0.25"/>
    <row r="1042430" ht="15" hidden="1" customHeight="1" x14ac:dyDescent="0.25"/>
    <row r="1042431" ht="15" hidden="1" customHeight="1" x14ac:dyDescent="0.25"/>
    <row r="1042432" ht="15" hidden="1" customHeight="1" x14ac:dyDescent="0.25"/>
    <row r="1042433" ht="15" hidden="1" customHeight="1" x14ac:dyDescent="0.25"/>
    <row r="1042434" ht="15" hidden="1" customHeight="1" x14ac:dyDescent="0.25"/>
    <row r="1042435" ht="15" hidden="1" customHeight="1" x14ac:dyDescent="0.25"/>
    <row r="1042436" ht="15" hidden="1" customHeight="1" x14ac:dyDescent="0.25"/>
    <row r="1042437" ht="15" hidden="1" customHeight="1" x14ac:dyDescent="0.25"/>
    <row r="1042438" ht="15" hidden="1" customHeight="1" x14ac:dyDescent="0.25"/>
    <row r="1042439" ht="15" hidden="1" customHeight="1" x14ac:dyDescent="0.25"/>
    <row r="1042440" ht="15" hidden="1" customHeight="1" x14ac:dyDescent="0.25"/>
    <row r="1042441" ht="15" hidden="1" customHeight="1" x14ac:dyDescent="0.25"/>
    <row r="1042442" ht="15" hidden="1" customHeight="1" x14ac:dyDescent="0.25"/>
    <row r="1042443" ht="15" hidden="1" customHeight="1" x14ac:dyDescent="0.25"/>
    <row r="1042444" ht="15" hidden="1" customHeight="1" x14ac:dyDescent="0.25"/>
    <row r="1042445" ht="15" hidden="1" customHeight="1" x14ac:dyDescent="0.25"/>
    <row r="1042446" ht="15" hidden="1" customHeight="1" x14ac:dyDescent="0.25"/>
    <row r="1042447" ht="15" hidden="1" customHeight="1" x14ac:dyDescent="0.25"/>
    <row r="1042448" ht="15" hidden="1" customHeight="1" x14ac:dyDescent="0.25"/>
    <row r="1042449" ht="15" hidden="1" customHeight="1" x14ac:dyDescent="0.25"/>
    <row r="1042450" ht="15" hidden="1" customHeight="1" x14ac:dyDescent="0.25"/>
    <row r="1042451" ht="15" hidden="1" customHeight="1" x14ac:dyDescent="0.25"/>
    <row r="1042452" ht="15" hidden="1" customHeight="1" x14ac:dyDescent="0.25"/>
    <row r="1042453" ht="15" hidden="1" customHeight="1" x14ac:dyDescent="0.25"/>
    <row r="1042454" ht="15" hidden="1" customHeight="1" x14ac:dyDescent="0.25"/>
    <row r="1042455" ht="15" hidden="1" customHeight="1" x14ac:dyDescent="0.25"/>
    <row r="1042456" ht="15" hidden="1" customHeight="1" x14ac:dyDescent="0.25"/>
    <row r="1042457" ht="15" hidden="1" customHeight="1" x14ac:dyDescent="0.25"/>
    <row r="1042458" ht="15" hidden="1" customHeight="1" x14ac:dyDescent="0.25"/>
    <row r="1042459" ht="15" hidden="1" customHeight="1" x14ac:dyDescent="0.25"/>
    <row r="1042460" ht="15" hidden="1" customHeight="1" x14ac:dyDescent="0.25"/>
    <row r="1042461" ht="15" hidden="1" customHeight="1" x14ac:dyDescent="0.25"/>
    <row r="1042462" ht="15" hidden="1" customHeight="1" x14ac:dyDescent="0.25"/>
    <row r="1042463" ht="15" hidden="1" customHeight="1" x14ac:dyDescent="0.25"/>
    <row r="1042464" ht="15" hidden="1" customHeight="1" x14ac:dyDescent="0.25"/>
    <row r="1042465" ht="15" hidden="1" customHeight="1" x14ac:dyDescent="0.25"/>
    <row r="1042466" ht="15" hidden="1" customHeight="1" x14ac:dyDescent="0.25"/>
    <row r="1042467" ht="15" hidden="1" customHeight="1" x14ac:dyDescent="0.25"/>
    <row r="1042468" ht="15" hidden="1" customHeight="1" x14ac:dyDescent="0.25"/>
    <row r="1042469" ht="15" hidden="1" customHeight="1" x14ac:dyDescent="0.25"/>
    <row r="1042470" ht="15" hidden="1" customHeight="1" x14ac:dyDescent="0.25"/>
    <row r="1042471" ht="15" hidden="1" customHeight="1" x14ac:dyDescent="0.25"/>
    <row r="1042472" ht="15" hidden="1" customHeight="1" x14ac:dyDescent="0.25"/>
    <row r="1042473" ht="15" hidden="1" customHeight="1" x14ac:dyDescent="0.25"/>
    <row r="1042474" ht="15" hidden="1" customHeight="1" x14ac:dyDescent="0.25"/>
    <row r="1042475" ht="15" hidden="1" customHeight="1" x14ac:dyDescent="0.25"/>
    <row r="1042476" ht="15" hidden="1" customHeight="1" x14ac:dyDescent="0.25"/>
    <row r="1042477" ht="15" hidden="1" customHeight="1" x14ac:dyDescent="0.25"/>
    <row r="1042478" ht="15" hidden="1" customHeight="1" x14ac:dyDescent="0.25"/>
    <row r="1042479" ht="15" hidden="1" customHeight="1" x14ac:dyDescent="0.25"/>
    <row r="1042480" ht="15" hidden="1" customHeight="1" x14ac:dyDescent="0.25"/>
    <row r="1042481" ht="15" hidden="1" customHeight="1" x14ac:dyDescent="0.25"/>
    <row r="1042482" ht="15" hidden="1" customHeight="1" x14ac:dyDescent="0.25"/>
    <row r="1042483" ht="15" hidden="1" customHeight="1" x14ac:dyDescent="0.25"/>
    <row r="1042484" ht="15" hidden="1" customHeight="1" x14ac:dyDescent="0.25"/>
    <row r="1042485" ht="15" hidden="1" customHeight="1" x14ac:dyDescent="0.25"/>
    <row r="1042486" ht="15" hidden="1" customHeight="1" x14ac:dyDescent="0.25"/>
    <row r="1042487" ht="15" hidden="1" customHeight="1" x14ac:dyDescent="0.25"/>
    <row r="1042488" ht="15" hidden="1" customHeight="1" x14ac:dyDescent="0.25"/>
    <row r="1042489" ht="15" hidden="1" customHeight="1" x14ac:dyDescent="0.25"/>
    <row r="1042490" ht="15" hidden="1" customHeight="1" x14ac:dyDescent="0.25"/>
    <row r="1042491" ht="15" hidden="1" customHeight="1" x14ac:dyDescent="0.25"/>
    <row r="1042492" ht="15" hidden="1" customHeight="1" x14ac:dyDescent="0.25"/>
    <row r="1042493" ht="15" hidden="1" customHeight="1" x14ac:dyDescent="0.25"/>
    <row r="1042494" ht="15" hidden="1" customHeight="1" x14ac:dyDescent="0.25"/>
    <row r="1042495" ht="15" hidden="1" customHeight="1" x14ac:dyDescent="0.25"/>
    <row r="1042496" ht="15" hidden="1" customHeight="1" x14ac:dyDescent="0.25"/>
    <row r="1042497" ht="15" hidden="1" customHeight="1" x14ac:dyDescent="0.25"/>
    <row r="1042498" ht="15" hidden="1" customHeight="1" x14ac:dyDescent="0.25"/>
    <row r="1042499" ht="15" hidden="1" customHeight="1" x14ac:dyDescent="0.25"/>
    <row r="1042500" ht="15" hidden="1" customHeight="1" x14ac:dyDescent="0.25"/>
    <row r="1042501" ht="15" hidden="1" customHeight="1" x14ac:dyDescent="0.25"/>
    <row r="1042502" ht="15" hidden="1" customHeight="1" x14ac:dyDescent="0.25"/>
    <row r="1042503" ht="15" hidden="1" customHeight="1" x14ac:dyDescent="0.25"/>
    <row r="1042504" ht="15" hidden="1" customHeight="1" x14ac:dyDescent="0.25"/>
    <row r="1042505" ht="15" hidden="1" customHeight="1" x14ac:dyDescent="0.25"/>
    <row r="1042506" ht="15" hidden="1" customHeight="1" x14ac:dyDescent="0.25"/>
    <row r="1042507" ht="15" hidden="1" customHeight="1" x14ac:dyDescent="0.25"/>
    <row r="1042508" ht="15" hidden="1" customHeight="1" x14ac:dyDescent="0.25"/>
    <row r="1042509" ht="15" hidden="1" customHeight="1" x14ac:dyDescent="0.25"/>
    <row r="1042510" ht="15" hidden="1" customHeight="1" x14ac:dyDescent="0.25"/>
    <row r="1042511" ht="15" hidden="1" customHeight="1" x14ac:dyDescent="0.25"/>
    <row r="1042512" ht="15" hidden="1" customHeight="1" x14ac:dyDescent="0.25"/>
    <row r="1042513" ht="15" hidden="1" customHeight="1" x14ac:dyDescent="0.25"/>
    <row r="1042514" ht="15" hidden="1" customHeight="1" x14ac:dyDescent="0.25"/>
    <row r="1042515" ht="15" hidden="1" customHeight="1" x14ac:dyDescent="0.25"/>
    <row r="1042516" ht="15" hidden="1" customHeight="1" x14ac:dyDescent="0.25"/>
    <row r="1042517" ht="15" hidden="1" customHeight="1" x14ac:dyDescent="0.25"/>
    <row r="1042518" ht="15" hidden="1" customHeight="1" x14ac:dyDescent="0.25"/>
    <row r="1042519" ht="15" hidden="1" customHeight="1" x14ac:dyDescent="0.25"/>
    <row r="1042520" ht="15" hidden="1" customHeight="1" x14ac:dyDescent="0.25"/>
    <row r="1042521" ht="15" hidden="1" customHeight="1" x14ac:dyDescent="0.25"/>
    <row r="1042522" ht="15" hidden="1" customHeight="1" x14ac:dyDescent="0.25"/>
    <row r="1042523" ht="15" hidden="1" customHeight="1" x14ac:dyDescent="0.25"/>
    <row r="1042524" ht="15" hidden="1" customHeight="1" x14ac:dyDescent="0.25"/>
    <row r="1042525" ht="15" hidden="1" customHeight="1" x14ac:dyDescent="0.25"/>
    <row r="1042526" ht="15" hidden="1" customHeight="1" x14ac:dyDescent="0.25"/>
    <row r="1042527" ht="15" hidden="1" customHeight="1" x14ac:dyDescent="0.25"/>
    <row r="1042528" ht="15" hidden="1" customHeight="1" x14ac:dyDescent="0.25"/>
    <row r="1042529" ht="15" hidden="1" customHeight="1" x14ac:dyDescent="0.25"/>
    <row r="1042530" ht="15" hidden="1" customHeight="1" x14ac:dyDescent="0.25"/>
    <row r="1042531" ht="15" hidden="1" customHeight="1" x14ac:dyDescent="0.25"/>
    <row r="1042532" ht="15" hidden="1" customHeight="1" x14ac:dyDescent="0.25"/>
    <row r="1042533" ht="15" hidden="1" customHeight="1" x14ac:dyDescent="0.25"/>
    <row r="1042534" ht="15" hidden="1" customHeight="1" x14ac:dyDescent="0.25"/>
    <row r="1042535" ht="15" hidden="1" customHeight="1" x14ac:dyDescent="0.25"/>
    <row r="1042536" ht="15" hidden="1" customHeight="1" x14ac:dyDescent="0.25"/>
    <row r="1042537" ht="15" hidden="1" customHeight="1" x14ac:dyDescent="0.25"/>
    <row r="1042538" ht="15" hidden="1" customHeight="1" x14ac:dyDescent="0.25"/>
    <row r="1042539" ht="15" hidden="1" customHeight="1" x14ac:dyDescent="0.25"/>
    <row r="1042540" ht="15" hidden="1" customHeight="1" x14ac:dyDescent="0.25"/>
    <row r="1042541" ht="15" hidden="1" customHeight="1" x14ac:dyDescent="0.25"/>
    <row r="1042542" ht="15" hidden="1" customHeight="1" x14ac:dyDescent="0.25"/>
    <row r="1042543" ht="15" hidden="1" customHeight="1" x14ac:dyDescent="0.25"/>
    <row r="1042544" ht="15" hidden="1" customHeight="1" x14ac:dyDescent="0.25"/>
    <row r="1042545" ht="15" hidden="1" customHeight="1" x14ac:dyDescent="0.25"/>
    <row r="1042546" ht="15" hidden="1" customHeight="1" x14ac:dyDescent="0.25"/>
    <row r="1042547" ht="15" hidden="1" customHeight="1" x14ac:dyDescent="0.25"/>
    <row r="1042548" ht="15" hidden="1" customHeight="1" x14ac:dyDescent="0.25"/>
    <row r="1042549" ht="15" hidden="1" customHeight="1" x14ac:dyDescent="0.25"/>
    <row r="1042550" ht="15" hidden="1" customHeight="1" x14ac:dyDescent="0.25"/>
    <row r="1042551" ht="15" hidden="1" customHeight="1" x14ac:dyDescent="0.25"/>
    <row r="1042552" ht="15" hidden="1" customHeight="1" x14ac:dyDescent="0.25"/>
    <row r="1042553" ht="15" hidden="1" customHeight="1" x14ac:dyDescent="0.25"/>
    <row r="1042554" ht="15" hidden="1" customHeight="1" x14ac:dyDescent="0.25"/>
    <row r="1042555" ht="15" hidden="1" customHeight="1" x14ac:dyDescent="0.25"/>
    <row r="1042556" ht="15" hidden="1" customHeight="1" x14ac:dyDescent="0.25"/>
    <row r="1042557" ht="15" hidden="1" customHeight="1" x14ac:dyDescent="0.25"/>
    <row r="1042558" ht="15" hidden="1" customHeight="1" x14ac:dyDescent="0.25"/>
    <row r="1042559" ht="15" hidden="1" customHeight="1" x14ac:dyDescent="0.25"/>
    <row r="1042560" ht="15" hidden="1" customHeight="1" x14ac:dyDescent="0.25"/>
    <row r="1042561" ht="15" hidden="1" customHeight="1" x14ac:dyDescent="0.25"/>
    <row r="1042562" ht="15" hidden="1" customHeight="1" x14ac:dyDescent="0.25"/>
    <row r="1042563" ht="15" hidden="1" customHeight="1" x14ac:dyDescent="0.25"/>
    <row r="1042564" ht="15" hidden="1" customHeight="1" x14ac:dyDescent="0.25"/>
    <row r="1042565" ht="15" hidden="1" customHeight="1" x14ac:dyDescent="0.25"/>
    <row r="1042566" ht="15" hidden="1" customHeight="1" x14ac:dyDescent="0.25"/>
    <row r="1042567" ht="15" hidden="1" customHeight="1" x14ac:dyDescent="0.25"/>
    <row r="1042568" ht="15" hidden="1" customHeight="1" x14ac:dyDescent="0.25"/>
    <row r="1042569" ht="15" hidden="1" customHeight="1" x14ac:dyDescent="0.25"/>
    <row r="1042570" ht="15" hidden="1" customHeight="1" x14ac:dyDescent="0.25"/>
    <row r="1042571" ht="15" hidden="1" customHeight="1" x14ac:dyDescent="0.25"/>
    <row r="1042572" ht="15" hidden="1" customHeight="1" x14ac:dyDescent="0.25"/>
    <row r="1042573" ht="15" hidden="1" customHeight="1" x14ac:dyDescent="0.25"/>
    <row r="1042574" ht="15" hidden="1" customHeight="1" x14ac:dyDescent="0.25"/>
    <row r="1042575" ht="15" hidden="1" customHeight="1" x14ac:dyDescent="0.25"/>
    <row r="1042576" ht="15" hidden="1" customHeight="1" x14ac:dyDescent="0.25"/>
    <row r="1042577" ht="15" hidden="1" customHeight="1" x14ac:dyDescent="0.25"/>
    <row r="1042578" ht="15" hidden="1" customHeight="1" x14ac:dyDescent="0.25"/>
    <row r="1042579" ht="15" hidden="1" customHeight="1" x14ac:dyDescent="0.25"/>
    <row r="1042580" ht="15" hidden="1" customHeight="1" x14ac:dyDescent="0.25"/>
    <row r="1042581" ht="15" hidden="1" customHeight="1" x14ac:dyDescent="0.25"/>
    <row r="1042582" ht="15" hidden="1" customHeight="1" x14ac:dyDescent="0.25"/>
    <row r="1042583" ht="15" hidden="1" customHeight="1" x14ac:dyDescent="0.25"/>
    <row r="1042584" ht="15" hidden="1" customHeight="1" x14ac:dyDescent="0.25"/>
    <row r="1042585" ht="15" hidden="1" customHeight="1" x14ac:dyDescent="0.25"/>
    <row r="1042586" ht="15" hidden="1" customHeight="1" x14ac:dyDescent="0.25"/>
    <row r="1042587" ht="15" hidden="1" customHeight="1" x14ac:dyDescent="0.25"/>
    <row r="1042588" ht="15" hidden="1" customHeight="1" x14ac:dyDescent="0.25"/>
    <row r="1042589" ht="15" hidden="1" customHeight="1" x14ac:dyDescent="0.25"/>
    <row r="1042590" ht="15" hidden="1" customHeight="1" x14ac:dyDescent="0.25"/>
    <row r="1042591" ht="15" hidden="1" customHeight="1" x14ac:dyDescent="0.25"/>
    <row r="1042592" ht="15" hidden="1" customHeight="1" x14ac:dyDescent="0.25"/>
    <row r="1042593" ht="15" hidden="1" customHeight="1" x14ac:dyDescent="0.25"/>
    <row r="1042594" ht="15" hidden="1" customHeight="1" x14ac:dyDescent="0.25"/>
    <row r="1042595" ht="15" hidden="1" customHeight="1" x14ac:dyDescent="0.25"/>
    <row r="1042596" ht="15" hidden="1" customHeight="1" x14ac:dyDescent="0.25"/>
    <row r="1042597" ht="15" hidden="1" customHeight="1" x14ac:dyDescent="0.25"/>
    <row r="1042598" ht="15" hidden="1" customHeight="1" x14ac:dyDescent="0.25"/>
    <row r="1042599" ht="15" hidden="1" customHeight="1" x14ac:dyDescent="0.25"/>
    <row r="1042600" ht="15" hidden="1" customHeight="1" x14ac:dyDescent="0.25"/>
    <row r="1042601" ht="15" hidden="1" customHeight="1" x14ac:dyDescent="0.25"/>
    <row r="1042602" ht="15" hidden="1" customHeight="1" x14ac:dyDescent="0.25"/>
    <row r="1042603" ht="15" hidden="1" customHeight="1" x14ac:dyDescent="0.25"/>
    <row r="1042604" ht="15" hidden="1" customHeight="1" x14ac:dyDescent="0.25"/>
    <row r="1042605" ht="15" hidden="1" customHeight="1" x14ac:dyDescent="0.25"/>
    <row r="1042606" ht="15" hidden="1" customHeight="1" x14ac:dyDescent="0.25"/>
    <row r="1042607" ht="15" hidden="1" customHeight="1" x14ac:dyDescent="0.25"/>
    <row r="1042608" ht="15" hidden="1" customHeight="1" x14ac:dyDescent="0.25"/>
    <row r="1042609" ht="15" hidden="1" customHeight="1" x14ac:dyDescent="0.25"/>
    <row r="1042610" ht="15" hidden="1" customHeight="1" x14ac:dyDescent="0.25"/>
    <row r="1042611" ht="15" hidden="1" customHeight="1" x14ac:dyDescent="0.25"/>
    <row r="1042612" ht="15" hidden="1" customHeight="1" x14ac:dyDescent="0.25"/>
    <row r="1042613" ht="15" hidden="1" customHeight="1" x14ac:dyDescent="0.25"/>
    <row r="1042614" ht="15" hidden="1" customHeight="1" x14ac:dyDescent="0.25"/>
    <row r="1042615" ht="15" hidden="1" customHeight="1" x14ac:dyDescent="0.25"/>
    <row r="1042616" ht="15" hidden="1" customHeight="1" x14ac:dyDescent="0.25"/>
    <row r="1042617" ht="15" hidden="1" customHeight="1" x14ac:dyDescent="0.25"/>
    <row r="1042618" ht="15" hidden="1" customHeight="1" x14ac:dyDescent="0.25"/>
    <row r="1042619" ht="15" hidden="1" customHeight="1" x14ac:dyDescent="0.25"/>
    <row r="1042620" ht="15" hidden="1" customHeight="1" x14ac:dyDescent="0.25"/>
    <row r="1042621" ht="15" hidden="1" customHeight="1" x14ac:dyDescent="0.25"/>
    <row r="1042622" ht="15" hidden="1" customHeight="1" x14ac:dyDescent="0.25"/>
    <row r="1042623" ht="15" hidden="1" customHeight="1" x14ac:dyDescent="0.25"/>
    <row r="1042624" ht="15" hidden="1" customHeight="1" x14ac:dyDescent="0.25"/>
    <row r="1042625" ht="15" hidden="1" customHeight="1" x14ac:dyDescent="0.25"/>
    <row r="1042626" ht="15" hidden="1" customHeight="1" x14ac:dyDescent="0.25"/>
    <row r="1042627" ht="15" hidden="1" customHeight="1" x14ac:dyDescent="0.25"/>
    <row r="1042628" ht="15" hidden="1" customHeight="1" x14ac:dyDescent="0.25"/>
    <row r="1042629" ht="15" hidden="1" customHeight="1" x14ac:dyDescent="0.25"/>
    <row r="1042630" ht="15" hidden="1" customHeight="1" x14ac:dyDescent="0.25"/>
    <row r="1042631" ht="15" hidden="1" customHeight="1" x14ac:dyDescent="0.25"/>
    <row r="1042632" ht="15" hidden="1" customHeight="1" x14ac:dyDescent="0.25"/>
    <row r="1042633" ht="15" hidden="1" customHeight="1" x14ac:dyDescent="0.25"/>
    <row r="1042634" ht="15" hidden="1" customHeight="1" x14ac:dyDescent="0.25"/>
    <row r="1042635" ht="15" hidden="1" customHeight="1" x14ac:dyDescent="0.25"/>
    <row r="1042636" ht="15" hidden="1" customHeight="1" x14ac:dyDescent="0.25"/>
    <row r="1042637" ht="15" hidden="1" customHeight="1" x14ac:dyDescent="0.25"/>
    <row r="1042638" ht="15" hidden="1" customHeight="1" x14ac:dyDescent="0.25"/>
    <row r="1042639" ht="15" hidden="1" customHeight="1" x14ac:dyDescent="0.25"/>
    <row r="1042640" ht="15" hidden="1" customHeight="1" x14ac:dyDescent="0.25"/>
    <row r="1042641" ht="15" hidden="1" customHeight="1" x14ac:dyDescent="0.25"/>
    <row r="1042642" ht="15" hidden="1" customHeight="1" x14ac:dyDescent="0.25"/>
    <row r="1042643" ht="15" hidden="1" customHeight="1" x14ac:dyDescent="0.25"/>
    <row r="1042644" ht="15" hidden="1" customHeight="1" x14ac:dyDescent="0.25"/>
    <row r="1042645" ht="15" hidden="1" customHeight="1" x14ac:dyDescent="0.25"/>
    <row r="1042646" ht="15" hidden="1" customHeight="1" x14ac:dyDescent="0.25"/>
    <row r="1042647" ht="15" hidden="1" customHeight="1" x14ac:dyDescent="0.25"/>
    <row r="1042648" ht="15" hidden="1" customHeight="1" x14ac:dyDescent="0.25"/>
    <row r="1042649" ht="15" hidden="1" customHeight="1" x14ac:dyDescent="0.25"/>
    <row r="1042650" ht="15" hidden="1" customHeight="1" x14ac:dyDescent="0.25"/>
    <row r="1042651" ht="15" hidden="1" customHeight="1" x14ac:dyDescent="0.25"/>
    <row r="1042652" ht="15" hidden="1" customHeight="1" x14ac:dyDescent="0.25"/>
    <row r="1042653" ht="15" hidden="1" customHeight="1" x14ac:dyDescent="0.25"/>
    <row r="1042654" ht="15" hidden="1" customHeight="1" x14ac:dyDescent="0.25"/>
    <row r="1042655" ht="15" hidden="1" customHeight="1" x14ac:dyDescent="0.25"/>
    <row r="1042656" ht="15" hidden="1" customHeight="1" x14ac:dyDescent="0.25"/>
    <row r="1042657" ht="15" hidden="1" customHeight="1" x14ac:dyDescent="0.25"/>
    <row r="1042658" ht="15" hidden="1" customHeight="1" x14ac:dyDescent="0.25"/>
    <row r="1042659" ht="15" hidden="1" customHeight="1" x14ac:dyDescent="0.25"/>
    <row r="1042660" ht="15" hidden="1" customHeight="1" x14ac:dyDescent="0.25"/>
    <row r="1042661" ht="15" hidden="1" customHeight="1" x14ac:dyDescent="0.25"/>
    <row r="1042662" ht="15" hidden="1" customHeight="1" x14ac:dyDescent="0.25"/>
    <row r="1042663" ht="15" hidden="1" customHeight="1" x14ac:dyDescent="0.25"/>
    <row r="1042664" ht="15" hidden="1" customHeight="1" x14ac:dyDescent="0.25"/>
    <row r="1042665" ht="15" hidden="1" customHeight="1" x14ac:dyDescent="0.25"/>
    <row r="1042666" ht="15" hidden="1" customHeight="1" x14ac:dyDescent="0.25"/>
    <row r="1042667" ht="15" hidden="1" customHeight="1" x14ac:dyDescent="0.25"/>
    <row r="1042668" ht="15" hidden="1" customHeight="1" x14ac:dyDescent="0.25"/>
    <row r="1042669" ht="15" hidden="1" customHeight="1" x14ac:dyDescent="0.25"/>
    <row r="1042670" ht="15" hidden="1" customHeight="1" x14ac:dyDescent="0.25"/>
    <row r="1042671" ht="15" hidden="1" customHeight="1" x14ac:dyDescent="0.25"/>
    <row r="1042672" ht="15" hidden="1" customHeight="1" x14ac:dyDescent="0.25"/>
    <row r="1042673" ht="15" hidden="1" customHeight="1" x14ac:dyDescent="0.25"/>
    <row r="1042674" ht="15" hidden="1" customHeight="1" x14ac:dyDescent="0.25"/>
    <row r="1042675" ht="15" hidden="1" customHeight="1" x14ac:dyDescent="0.25"/>
    <row r="1042676" ht="15" hidden="1" customHeight="1" x14ac:dyDescent="0.25"/>
    <row r="1042677" ht="15" hidden="1" customHeight="1" x14ac:dyDescent="0.25"/>
    <row r="1042678" ht="15" hidden="1" customHeight="1" x14ac:dyDescent="0.25"/>
    <row r="1042679" ht="15" hidden="1" customHeight="1" x14ac:dyDescent="0.25"/>
    <row r="1042680" ht="15" hidden="1" customHeight="1" x14ac:dyDescent="0.25"/>
    <row r="1042681" ht="15" hidden="1" customHeight="1" x14ac:dyDescent="0.25"/>
    <row r="1042682" ht="15" hidden="1" customHeight="1" x14ac:dyDescent="0.25"/>
    <row r="1042683" ht="15" hidden="1" customHeight="1" x14ac:dyDescent="0.25"/>
    <row r="1042684" ht="15" hidden="1" customHeight="1" x14ac:dyDescent="0.25"/>
    <row r="1042685" ht="15" hidden="1" customHeight="1" x14ac:dyDescent="0.25"/>
    <row r="1042686" ht="15" hidden="1" customHeight="1" x14ac:dyDescent="0.25"/>
    <row r="1042687" ht="15" hidden="1" customHeight="1" x14ac:dyDescent="0.25"/>
    <row r="1042688" ht="15" hidden="1" customHeight="1" x14ac:dyDescent="0.25"/>
    <row r="1042689" ht="15" hidden="1" customHeight="1" x14ac:dyDescent="0.25"/>
    <row r="1042690" ht="15" hidden="1" customHeight="1" x14ac:dyDescent="0.25"/>
    <row r="1042691" ht="15" hidden="1" customHeight="1" x14ac:dyDescent="0.25"/>
    <row r="1042692" ht="15" hidden="1" customHeight="1" x14ac:dyDescent="0.25"/>
    <row r="1042693" ht="15" hidden="1" customHeight="1" x14ac:dyDescent="0.25"/>
    <row r="1042694" ht="15" hidden="1" customHeight="1" x14ac:dyDescent="0.25"/>
    <row r="1042695" ht="15" hidden="1" customHeight="1" x14ac:dyDescent="0.25"/>
    <row r="1042696" ht="15" hidden="1" customHeight="1" x14ac:dyDescent="0.25"/>
    <row r="1042697" ht="15" hidden="1" customHeight="1" x14ac:dyDescent="0.25"/>
    <row r="1042698" ht="15" hidden="1" customHeight="1" x14ac:dyDescent="0.25"/>
    <row r="1042699" ht="15" hidden="1" customHeight="1" x14ac:dyDescent="0.25"/>
    <row r="1042700" ht="15" hidden="1" customHeight="1" x14ac:dyDescent="0.25"/>
    <row r="1042701" ht="15" hidden="1" customHeight="1" x14ac:dyDescent="0.25"/>
    <row r="1042702" ht="15" hidden="1" customHeight="1" x14ac:dyDescent="0.25"/>
    <row r="1042703" ht="15" hidden="1" customHeight="1" x14ac:dyDescent="0.25"/>
    <row r="1042704" ht="15" hidden="1" customHeight="1" x14ac:dyDescent="0.25"/>
    <row r="1042705" ht="15" hidden="1" customHeight="1" x14ac:dyDescent="0.25"/>
    <row r="1042706" ht="15" hidden="1" customHeight="1" x14ac:dyDescent="0.25"/>
    <row r="1042707" ht="15" hidden="1" customHeight="1" x14ac:dyDescent="0.25"/>
    <row r="1042708" ht="15" hidden="1" customHeight="1" x14ac:dyDescent="0.25"/>
    <row r="1042709" ht="15" hidden="1" customHeight="1" x14ac:dyDescent="0.25"/>
    <row r="1042710" ht="15" hidden="1" customHeight="1" x14ac:dyDescent="0.25"/>
    <row r="1042711" ht="15" hidden="1" customHeight="1" x14ac:dyDescent="0.25"/>
    <row r="1042712" ht="15" hidden="1" customHeight="1" x14ac:dyDescent="0.25"/>
    <row r="1042713" ht="15" hidden="1" customHeight="1" x14ac:dyDescent="0.25"/>
    <row r="1042714" ht="15" hidden="1" customHeight="1" x14ac:dyDescent="0.25"/>
    <row r="1042715" ht="15" hidden="1" customHeight="1" x14ac:dyDescent="0.25"/>
    <row r="1042716" ht="15" hidden="1" customHeight="1" x14ac:dyDescent="0.25"/>
    <row r="1042717" ht="15" hidden="1" customHeight="1" x14ac:dyDescent="0.25"/>
    <row r="1042718" ht="15" hidden="1" customHeight="1" x14ac:dyDescent="0.25"/>
    <row r="1042719" ht="15" hidden="1" customHeight="1" x14ac:dyDescent="0.25"/>
    <row r="1042720" ht="15" hidden="1" customHeight="1" x14ac:dyDescent="0.25"/>
    <row r="1042721" ht="15" hidden="1" customHeight="1" x14ac:dyDescent="0.25"/>
    <row r="1042722" ht="15" hidden="1" customHeight="1" x14ac:dyDescent="0.25"/>
    <row r="1042723" ht="15" hidden="1" customHeight="1" x14ac:dyDescent="0.25"/>
    <row r="1042724" ht="15" hidden="1" customHeight="1" x14ac:dyDescent="0.25"/>
    <row r="1042725" ht="15" hidden="1" customHeight="1" x14ac:dyDescent="0.25"/>
    <row r="1042726" ht="15" hidden="1" customHeight="1" x14ac:dyDescent="0.25"/>
    <row r="1042727" ht="15" hidden="1" customHeight="1" x14ac:dyDescent="0.25"/>
    <row r="1042728" ht="15" hidden="1" customHeight="1" x14ac:dyDescent="0.25"/>
    <row r="1042729" ht="15" hidden="1" customHeight="1" x14ac:dyDescent="0.25"/>
    <row r="1042730" ht="15" hidden="1" customHeight="1" x14ac:dyDescent="0.25"/>
    <row r="1042731" ht="15" hidden="1" customHeight="1" x14ac:dyDescent="0.25"/>
    <row r="1042732" ht="15" hidden="1" customHeight="1" x14ac:dyDescent="0.25"/>
    <row r="1042733" ht="15" hidden="1" customHeight="1" x14ac:dyDescent="0.25"/>
    <row r="1042734" ht="15" hidden="1" customHeight="1" x14ac:dyDescent="0.25"/>
    <row r="1042735" ht="15" hidden="1" customHeight="1" x14ac:dyDescent="0.25"/>
    <row r="1042736" ht="15" hidden="1" customHeight="1" x14ac:dyDescent="0.25"/>
    <row r="1042737" ht="15" hidden="1" customHeight="1" x14ac:dyDescent="0.25"/>
    <row r="1042738" ht="15" hidden="1" customHeight="1" x14ac:dyDescent="0.25"/>
    <row r="1042739" ht="15" hidden="1" customHeight="1" x14ac:dyDescent="0.25"/>
    <row r="1042740" ht="15" hidden="1" customHeight="1" x14ac:dyDescent="0.25"/>
    <row r="1042741" ht="15" hidden="1" customHeight="1" x14ac:dyDescent="0.25"/>
    <row r="1042742" ht="15" hidden="1" customHeight="1" x14ac:dyDescent="0.25"/>
    <row r="1042743" ht="15" hidden="1" customHeight="1" x14ac:dyDescent="0.25"/>
    <row r="1042744" ht="15" hidden="1" customHeight="1" x14ac:dyDescent="0.25"/>
    <row r="1042745" ht="15" hidden="1" customHeight="1" x14ac:dyDescent="0.25"/>
    <row r="1042746" ht="15" hidden="1" customHeight="1" x14ac:dyDescent="0.25"/>
    <row r="1042747" ht="15" hidden="1" customHeight="1" x14ac:dyDescent="0.25"/>
    <row r="1042748" ht="15" hidden="1" customHeight="1" x14ac:dyDescent="0.25"/>
    <row r="1042749" ht="15" hidden="1" customHeight="1" x14ac:dyDescent="0.25"/>
    <row r="1042750" ht="15" hidden="1" customHeight="1" x14ac:dyDescent="0.25"/>
    <row r="1042751" ht="15" hidden="1" customHeight="1" x14ac:dyDescent="0.25"/>
    <row r="1042752" ht="15" hidden="1" customHeight="1" x14ac:dyDescent="0.25"/>
    <row r="1042753" ht="15" hidden="1" customHeight="1" x14ac:dyDescent="0.25"/>
    <row r="1042754" ht="15" hidden="1" customHeight="1" x14ac:dyDescent="0.25"/>
    <row r="1042755" ht="15" hidden="1" customHeight="1" x14ac:dyDescent="0.25"/>
    <row r="1042756" ht="15" hidden="1" customHeight="1" x14ac:dyDescent="0.25"/>
    <row r="1042757" ht="15" hidden="1" customHeight="1" x14ac:dyDescent="0.25"/>
    <row r="1042758" ht="15" hidden="1" customHeight="1" x14ac:dyDescent="0.25"/>
    <row r="1042759" ht="15" hidden="1" customHeight="1" x14ac:dyDescent="0.25"/>
    <row r="1042760" ht="15" hidden="1" customHeight="1" x14ac:dyDescent="0.25"/>
    <row r="1042761" ht="15" hidden="1" customHeight="1" x14ac:dyDescent="0.25"/>
    <row r="1042762" ht="15" hidden="1" customHeight="1" x14ac:dyDescent="0.25"/>
    <row r="1042763" ht="15" hidden="1" customHeight="1" x14ac:dyDescent="0.25"/>
    <row r="1042764" ht="15" hidden="1" customHeight="1" x14ac:dyDescent="0.25"/>
    <row r="1042765" ht="15" hidden="1" customHeight="1" x14ac:dyDescent="0.25"/>
    <row r="1042766" ht="15" hidden="1" customHeight="1" x14ac:dyDescent="0.25"/>
    <row r="1042767" ht="15" hidden="1" customHeight="1" x14ac:dyDescent="0.25"/>
    <row r="1042768" ht="15" hidden="1" customHeight="1" x14ac:dyDescent="0.25"/>
    <row r="1042769" ht="15" hidden="1" customHeight="1" x14ac:dyDescent="0.25"/>
    <row r="1042770" ht="15" hidden="1" customHeight="1" x14ac:dyDescent="0.25"/>
    <row r="1042771" ht="15" hidden="1" customHeight="1" x14ac:dyDescent="0.25"/>
    <row r="1042772" ht="15" hidden="1" customHeight="1" x14ac:dyDescent="0.25"/>
    <row r="1042773" ht="15" hidden="1" customHeight="1" x14ac:dyDescent="0.25"/>
    <row r="1042774" ht="15" hidden="1" customHeight="1" x14ac:dyDescent="0.25"/>
    <row r="1042775" ht="15" hidden="1" customHeight="1" x14ac:dyDescent="0.25"/>
    <row r="1042776" ht="15" hidden="1" customHeight="1" x14ac:dyDescent="0.25"/>
    <row r="1042777" ht="15" hidden="1" customHeight="1" x14ac:dyDescent="0.25"/>
    <row r="1042778" ht="15" hidden="1" customHeight="1" x14ac:dyDescent="0.25"/>
    <row r="1042779" ht="15" hidden="1" customHeight="1" x14ac:dyDescent="0.25"/>
    <row r="1042780" ht="15" hidden="1" customHeight="1" x14ac:dyDescent="0.25"/>
    <row r="1042781" ht="15" hidden="1" customHeight="1" x14ac:dyDescent="0.25"/>
    <row r="1042782" ht="15" hidden="1" customHeight="1" x14ac:dyDescent="0.25"/>
    <row r="1042783" ht="15" hidden="1" customHeight="1" x14ac:dyDescent="0.25"/>
    <row r="1042784" ht="15" hidden="1" customHeight="1" x14ac:dyDescent="0.25"/>
    <row r="1042785" ht="15" hidden="1" customHeight="1" x14ac:dyDescent="0.25"/>
    <row r="1042786" ht="15" hidden="1" customHeight="1" x14ac:dyDescent="0.25"/>
    <row r="1042787" ht="15" hidden="1" customHeight="1" x14ac:dyDescent="0.25"/>
    <row r="1042788" ht="15" hidden="1" customHeight="1" x14ac:dyDescent="0.25"/>
    <row r="1042789" ht="15" hidden="1" customHeight="1" x14ac:dyDescent="0.25"/>
    <row r="1042790" ht="15" hidden="1" customHeight="1" x14ac:dyDescent="0.25"/>
    <row r="1042791" ht="15" hidden="1" customHeight="1" x14ac:dyDescent="0.25"/>
    <row r="1042792" ht="15" hidden="1" customHeight="1" x14ac:dyDescent="0.25"/>
    <row r="1042793" ht="15" hidden="1" customHeight="1" x14ac:dyDescent="0.25"/>
    <row r="1042794" ht="15" hidden="1" customHeight="1" x14ac:dyDescent="0.25"/>
    <row r="1042795" ht="15" hidden="1" customHeight="1" x14ac:dyDescent="0.25"/>
    <row r="1042796" ht="15" hidden="1" customHeight="1" x14ac:dyDescent="0.25"/>
    <row r="1042797" ht="15" hidden="1" customHeight="1" x14ac:dyDescent="0.25"/>
    <row r="1042798" ht="15" hidden="1" customHeight="1" x14ac:dyDescent="0.25"/>
    <row r="1042799" ht="15" hidden="1" customHeight="1" x14ac:dyDescent="0.25"/>
    <row r="1042800" ht="15" hidden="1" customHeight="1" x14ac:dyDescent="0.25"/>
    <row r="1042801" ht="15" hidden="1" customHeight="1" x14ac:dyDescent="0.25"/>
    <row r="1042802" ht="15" hidden="1" customHeight="1" x14ac:dyDescent="0.25"/>
    <row r="1042803" ht="15" hidden="1" customHeight="1" x14ac:dyDescent="0.25"/>
    <row r="1042804" ht="15" hidden="1" customHeight="1" x14ac:dyDescent="0.25"/>
    <row r="1042805" ht="15" hidden="1" customHeight="1" x14ac:dyDescent="0.25"/>
    <row r="1042806" ht="15" hidden="1" customHeight="1" x14ac:dyDescent="0.25"/>
    <row r="1042807" ht="15" hidden="1" customHeight="1" x14ac:dyDescent="0.25"/>
    <row r="1042808" ht="15" hidden="1" customHeight="1" x14ac:dyDescent="0.25"/>
    <row r="1042809" ht="15" hidden="1" customHeight="1" x14ac:dyDescent="0.25"/>
    <row r="1042810" ht="15" hidden="1" customHeight="1" x14ac:dyDescent="0.25"/>
    <row r="1042811" ht="15" hidden="1" customHeight="1" x14ac:dyDescent="0.25"/>
    <row r="1042812" ht="15" hidden="1" customHeight="1" x14ac:dyDescent="0.25"/>
    <row r="1042813" ht="15" hidden="1" customHeight="1" x14ac:dyDescent="0.25"/>
    <row r="1042814" ht="15" hidden="1" customHeight="1" x14ac:dyDescent="0.25"/>
    <row r="1042815" ht="15" hidden="1" customHeight="1" x14ac:dyDescent="0.25"/>
    <row r="1042816" ht="15" hidden="1" customHeight="1" x14ac:dyDescent="0.25"/>
    <row r="1042817" ht="15" hidden="1" customHeight="1" x14ac:dyDescent="0.25"/>
    <row r="1042818" ht="15" hidden="1" customHeight="1" x14ac:dyDescent="0.25"/>
    <row r="1042819" ht="15" hidden="1" customHeight="1" x14ac:dyDescent="0.25"/>
    <row r="1042820" ht="15" hidden="1" customHeight="1" x14ac:dyDescent="0.25"/>
    <row r="1042821" ht="15" hidden="1" customHeight="1" x14ac:dyDescent="0.25"/>
    <row r="1042822" ht="15" hidden="1" customHeight="1" x14ac:dyDescent="0.25"/>
    <row r="1042823" ht="15" hidden="1" customHeight="1" x14ac:dyDescent="0.25"/>
    <row r="1042824" ht="15" hidden="1" customHeight="1" x14ac:dyDescent="0.25"/>
    <row r="1042825" ht="15" hidden="1" customHeight="1" x14ac:dyDescent="0.25"/>
    <row r="1042826" ht="15" hidden="1" customHeight="1" x14ac:dyDescent="0.25"/>
    <row r="1042827" ht="15" hidden="1" customHeight="1" x14ac:dyDescent="0.25"/>
    <row r="1042828" ht="15" hidden="1" customHeight="1" x14ac:dyDescent="0.25"/>
    <row r="1042829" ht="15" hidden="1" customHeight="1" x14ac:dyDescent="0.25"/>
    <row r="1042830" ht="15" hidden="1" customHeight="1" x14ac:dyDescent="0.25"/>
    <row r="1042831" ht="15" hidden="1" customHeight="1" x14ac:dyDescent="0.25"/>
    <row r="1042832" ht="15" hidden="1" customHeight="1" x14ac:dyDescent="0.25"/>
    <row r="1042833" ht="15" hidden="1" customHeight="1" x14ac:dyDescent="0.25"/>
    <row r="1042834" ht="15" hidden="1" customHeight="1" x14ac:dyDescent="0.25"/>
    <row r="1042835" ht="15" hidden="1" customHeight="1" x14ac:dyDescent="0.25"/>
    <row r="1042836" ht="15" hidden="1" customHeight="1" x14ac:dyDescent="0.25"/>
    <row r="1042837" ht="15" hidden="1" customHeight="1" x14ac:dyDescent="0.25"/>
    <row r="1042838" ht="15" hidden="1" customHeight="1" x14ac:dyDescent="0.25"/>
    <row r="1042839" ht="15" hidden="1" customHeight="1" x14ac:dyDescent="0.25"/>
    <row r="1042840" ht="15" hidden="1" customHeight="1" x14ac:dyDescent="0.25"/>
    <row r="1042841" ht="15" hidden="1" customHeight="1" x14ac:dyDescent="0.25"/>
    <row r="1042842" ht="15" hidden="1" customHeight="1" x14ac:dyDescent="0.25"/>
    <row r="1042843" ht="15" hidden="1" customHeight="1" x14ac:dyDescent="0.25"/>
    <row r="1042844" ht="15" hidden="1" customHeight="1" x14ac:dyDescent="0.25"/>
    <row r="1042845" ht="15" hidden="1" customHeight="1" x14ac:dyDescent="0.25"/>
    <row r="1042846" ht="15" hidden="1" customHeight="1" x14ac:dyDescent="0.25"/>
    <row r="1042847" ht="15" hidden="1" customHeight="1" x14ac:dyDescent="0.25"/>
    <row r="1042848" ht="15" hidden="1" customHeight="1" x14ac:dyDescent="0.25"/>
    <row r="1042849" ht="15" hidden="1" customHeight="1" x14ac:dyDescent="0.25"/>
    <row r="1042850" ht="15" hidden="1" customHeight="1" x14ac:dyDescent="0.25"/>
    <row r="1042851" ht="15" hidden="1" customHeight="1" x14ac:dyDescent="0.25"/>
    <row r="1042852" ht="15" hidden="1" customHeight="1" x14ac:dyDescent="0.25"/>
    <row r="1042853" ht="15" hidden="1" customHeight="1" x14ac:dyDescent="0.25"/>
    <row r="1042854" ht="15" hidden="1" customHeight="1" x14ac:dyDescent="0.25"/>
    <row r="1042855" ht="15" hidden="1" customHeight="1" x14ac:dyDescent="0.25"/>
    <row r="1042856" ht="15" hidden="1" customHeight="1" x14ac:dyDescent="0.25"/>
    <row r="1042857" ht="15" hidden="1" customHeight="1" x14ac:dyDescent="0.25"/>
    <row r="1042858" ht="15" hidden="1" customHeight="1" x14ac:dyDescent="0.25"/>
    <row r="1042859" ht="15" hidden="1" customHeight="1" x14ac:dyDescent="0.25"/>
    <row r="1042860" ht="15" hidden="1" customHeight="1" x14ac:dyDescent="0.25"/>
    <row r="1042861" ht="15" hidden="1" customHeight="1" x14ac:dyDescent="0.25"/>
    <row r="1042862" ht="15" hidden="1" customHeight="1" x14ac:dyDescent="0.25"/>
    <row r="1042863" ht="15" hidden="1" customHeight="1" x14ac:dyDescent="0.25"/>
    <row r="1042864" ht="15" hidden="1" customHeight="1" x14ac:dyDescent="0.25"/>
    <row r="1042865" ht="15" hidden="1" customHeight="1" x14ac:dyDescent="0.25"/>
    <row r="1042866" ht="15" hidden="1" customHeight="1" x14ac:dyDescent="0.25"/>
    <row r="1042867" ht="15" hidden="1" customHeight="1" x14ac:dyDescent="0.25"/>
    <row r="1042868" ht="15" hidden="1" customHeight="1" x14ac:dyDescent="0.25"/>
    <row r="1042869" ht="15" hidden="1" customHeight="1" x14ac:dyDescent="0.25"/>
    <row r="1042870" ht="15" hidden="1" customHeight="1" x14ac:dyDescent="0.25"/>
    <row r="1042871" ht="15" hidden="1" customHeight="1" x14ac:dyDescent="0.25"/>
    <row r="1042872" ht="15" hidden="1" customHeight="1" x14ac:dyDescent="0.25"/>
    <row r="1042873" ht="15" hidden="1" customHeight="1" x14ac:dyDescent="0.25"/>
    <row r="1042874" ht="15" hidden="1" customHeight="1" x14ac:dyDescent="0.25"/>
    <row r="1042875" ht="15" hidden="1" customHeight="1" x14ac:dyDescent="0.25"/>
    <row r="1042876" ht="15" hidden="1" customHeight="1" x14ac:dyDescent="0.25"/>
    <row r="1042877" ht="15" hidden="1" customHeight="1" x14ac:dyDescent="0.25"/>
    <row r="1042878" ht="15" hidden="1" customHeight="1" x14ac:dyDescent="0.25"/>
    <row r="1042879" ht="15" hidden="1" customHeight="1" x14ac:dyDescent="0.25"/>
    <row r="1042880" ht="15" hidden="1" customHeight="1" x14ac:dyDescent="0.25"/>
    <row r="1042881" ht="15" hidden="1" customHeight="1" x14ac:dyDescent="0.25"/>
    <row r="1042882" ht="15" hidden="1" customHeight="1" x14ac:dyDescent="0.25"/>
    <row r="1042883" ht="15" hidden="1" customHeight="1" x14ac:dyDescent="0.25"/>
    <row r="1042884" ht="15" hidden="1" customHeight="1" x14ac:dyDescent="0.25"/>
    <row r="1042885" ht="15" hidden="1" customHeight="1" x14ac:dyDescent="0.25"/>
    <row r="1042886" ht="15" hidden="1" customHeight="1" x14ac:dyDescent="0.25"/>
    <row r="1042887" ht="15" hidden="1" customHeight="1" x14ac:dyDescent="0.25"/>
    <row r="1042888" ht="15" hidden="1" customHeight="1" x14ac:dyDescent="0.25"/>
    <row r="1042889" ht="15" hidden="1" customHeight="1" x14ac:dyDescent="0.25"/>
    <row r="1042890" ht="15" hidden="1" customHeight="1" x14ac:dyDescent="0.25"/>
    <row r="1042891" ht="15" hidden="1" customHeight="1" x14ac:dyDescent="0.25"/>
    <row r="1042892" ht="15" hidden="1" customHeight="1" x14ac:dyDescent="0.25"/>
    <row r="1042893" ht="15" hidden="1" customHeight="1" x14ac:dyDescent="0.25"/>
    <row r="1042894" ht="15" hidden="1" customHeight="1" x14ac:dyDescent="0.25"/>
    <row r="1042895" ht="15" hidden="1" customHeight="1" x14ac:dyDescent="0.25"/>
    <row r="1042896" ht="15" hidden="1" customHeight="1" x14ac:dyDescent="0.25"/>
    <row r="1042897" ht="15" hidden="1" customHeight="1" x14ac:dyDescent="0.25"/>
    <row r="1042898" ht="15" hidden="1" customHeight="1" x14ac:dyDescent="0.25"/>
    <row r="1042899" ht="15" hidden="1" customHeight="1" x14ac:dyDescent="0.25"/>
    <row r="1042900" ht="15" hidden="1" customHeight="1" x14ac:dyDescent="0.25"/>
    <row r="1042901" ht="15" hidden="1" customHeight="1" x14ac:dyDescent="0.25"/>
    <row r="1042902" ht="15" hidden="1" customHeight="1" x14ac:dyDescent="0.25"/>
    <row r="1042903" ht="15" hidden="1" customHeight="1" x14ac:dyDescent="0.25"/>
    <row r="1042904" ht="15" hidden="1" customHeight="1" x14ac:dyDescent="0.25"/>
    <row r="1042905" ht="15" hidden="1" customHeight="1" x14ac:dyDescent="0.25"/>
    <row r="1042906" ht="15" hidden="1" customHeight="1" x14ac:dyDescent="0.25"/>
    <row r="1042907" ht="15" hidden="1" customHeight="1" x14ac:dyDescent="0.25"/>
    <row r="1042908" ht="15" hidden="1" customHeight="1" x14ac:dyDescent="0.25"/>
    <row r="1042909" ht="15" hidden="1" customHeight="1" x14ac:dyDescent="0.25"/>
    <row r="1042910" ht="15" hidden="1" customHeight="1" x14ac:dyDescent="0.25"/>
    <row r="1042911" ht="15" hidden="1" customHeight="1" x14ac:dyDescent="0.25"/>
    <row r="1042912" ht="15" hidden="1" customHeight="1" x14ac:dyDescent="0.25"/>
    <row r="1042913" ht="15" hidden="1" customHeight="1" x14ac:dyDescent="0.25"/>
    <row r="1042914" ht="15" hidden="1" customHeight="1" x14ac:dyDescent="0.25"/>
    <row r="1042915" ht="15" hidden="1" customHeight="1" x14ac:dyDescent="0.25"/>
    <row r="1042916" ht="15" hidden="1" customHeight="1" x14ac:dyDescent="0.25"/>
    <row r="1042917" ht="15" hidden="1" customHeight="1" x14ac:dyDescent="0.25"/>
    <row r="1042918" ht="15" hidden="1" customHeight="1" x14ac:dyDescent="0.25"/>
    <row r="1042919" ht="15" hidden="1" customHeight="1" x14ac:dyDescent="0.25"/>
    <row r="1042920" ht="15" hidden="1" customHeight="1" x14ac:dyDescent="0.25"/>
    <row r="1042921" ht="15" hidden="1" customHeight="1" x14ac:dyDescent="0.25"/>
    <row r="1042922" ht="15" hidden="1" customHeight="1" x14ac:dyDescent="0.25"/>
    <row r="1042923" ht="15" hidden="1" customHeight="1" x14ac:dyDescent="0.25"/>
    <row r="1042924" ht="15" hidden="1" customHeight="1" x14ac:dyDescent="0.25"/>
    <row r="1042925" ht="15" hidden="1" customHeight="1" x14ac:dyDescent="0.25"/>
    <row r="1042926" ht="15" hidden="1" customHeight="1" x14ac:dyDescent="0.25"/>
    <row r="1042927" ht="15" hidden="1" customHeight="1" x14ac:dyDescent="0.25"/>
    <row r="1042928" ht="15" hidden="1" customHeight="1" x14ac:dyDescent="0.25"/>
    <row r="1042929" ht="15" hidden="1" customHeight="1" x14ac:dyDescent="0.25"/>
    <row r="1042930" ht="15" hidden="1" customHeight="1" x14ac:dyDescent="0.25"/>
    <row r="1042931" ht="15" hidden="1" customHeight="1" x14ac:dyDescent="0.25"/>
    <row r="1042932" ht="15" hidden="1" customHeight="1" x14ac:dyDescent="0.25"/>
    <row r="1042933" ht="15" hidden="1" customHeight="1" x14ac:dyDescent="0.25"/>
    <row r="1042934" ht="15" hidden="1" customHeight="1" x14ac:dyDescent="0.25"/>
    <row r="1042935" ht="15" hidden="1" customHeight="1" x14ac:dyDescent="0.25"/>
    <row r="1042936" ht="15" hidden="1" customHeight="1" x14ac:dyDescent="0.25"/>
    <row r="1042937" ht="15" hidden="1" customHeight="1" x14ac:dyDescent="0.25"/>
    <row r="1042938" ht="15" hidden="1" customHeight="1" x14ac:dyDescent="0.25"/>
    <row r="1042939" ht="15" hidden="1" customHeight="1" x14ac:dyDescent="0.25"/>
    <row r="1042940" ht="15" hidden="1" customHeight="1" x14ac:dyDescent="0.25"/>
    <row r="1042941" ht="15" hidden="1" customHeight="1" x14ac:dyDescent="0.25"/>
    <row r="1042942" ht="15" hidden="1" customHeight="1" x14ac:dyDescent="0.25"/>
    <row r="1042943" ht="15" hidden="1" customHeight="1" x14ac:dyDescent="0.25"/>
    <row r="1042944" ht="15" hidden="1" customHeight="1" x14ac:dyDescent="0.25"/>
    <row r="1042945" ht="15" hidden="1" customHeight="1" x14ac:dyDescent="0.25"/>
    <row r="1042946" ht="15" hidden="1" customHeight="1" x14ac:dyDescent="0.25"/>
    <row r="1042947" ht="15" hidden="1" customHeight="1" x14ac:dyDescent="0.25"/>
    <row r="1042948" ht="15" hidden="1" customHeight="1" x14ac:dyDescent="0.25"/>
    <row r="1042949" ht="15" hidden="1" customHeight="1" x14ac:dyDescent="0.25"/>
    <row r="1042950" ht="15" hidden="1" customHeight="1" x14ac:dyDescent="0.25"/>
    <row r="1042951" ht="15" hidden="1" customHeight="1" x14ac:dyDescent="0.25"/>
    <row r="1042952" ht="15" hidden="1" customHeight="1" x14ac:dyDescent="0.25"/>
    <row r="1042953" ht="15" hidden="1" customHeight="1" x14ac:dyDescent="0.25"/>
    <row r="1042954" ht="15" hidden="1" customHeight="1" x14ac:dyDescent="0.25"/>
    <row r="1042955" ht="15" hidden="1" customHeight="1" x14ac:dyDescent="0.25"/>
    <row r="1042956" ht="15" hidden="1" customHeight="1" x14ac:dyDescent="0.25"/>
    <row r="1042957" ht="15" hidden="1" customHeight="1" x14ac:dyDescent="0.25"/>
    <row r="1042958" ht="15" hidden="1" customHeight="1" x14ac:dyDescent="0.25"/>
    <row r="1042959" ht="15" hidden="1" customHeight="1" x14ac:dyDescent="0.25"/>
    <row r="1042960" ht="15" hidden="1" customHeight="1" x14ac:dyDescent="0.25"/>
    <row r="1042961" ht="15" hidden="1" customHeight="1" x14ac:dyDescent="0.25"/>
    <row r="1042962" ht="15" hidden="1" customHeight="1" x14ac:dyDescent="0.25"/>
    <row r="1042963" ht="15" hidden="1" customHeight="1" x14ac:dyDescent="0.25"/>
    <row r="1042964" ht="15" hidden="1" customHeight="1" x14ac:dyDescent="0.25"/>
    <row r="1042965" ht="15" hidden="1" customHeight="1" x14ac:dyDescent="0.25"/>
    <row r="1042966" ht="15" hidden="1" customHeight="1" x14ac:dyDescent="0.25"/>
    <row r="1042967" ht="15" hidden="1" customHeight="1" x14ac:dyDescent="0.25"/>
    <row r="1042968" ht="15" hidden="1" customHeight="1" x14ac:dyDescent="0.25"/>
    <row r="1042969" ht="15" hidden="1" customHeight="1" x14ac:dyDescent="0.25"/>
    <row r="1042970" ht="15" hidden="1" customHeight="1" x14ac:dyDescent="0.25"/>
    <row r="1042971" ht="15" hidden="1" customHeight="1" x14ac:dyDescent="0.25"/>
    <row r="1042972" ht="15" hidden="1" customHeight="1" x14ac:dyDescent="0.25"/>
    <row r="1042973" ht="15" hidden="1" customHeight="1" x14ac:dyDescent="0.25"/>
    <row r="1042974" ht="15" hidden="1" customHeight="1" x14ac:dyDescent="0.25"/>
    <row r="1042975" ht="15" hidden="1" customHeight="1" x14ac:dyDescent="0.25"/>
    <row r="1042976" ht="15" hidden="1" customHeight="1" x14ac:dyDescent="0.25"/>
    <row r="1042977" ht="15" hidden="1" customHeight="1" x14ac:dyDescent="0.25"/>
    <row r="1042978" ht="15" hidden="1" customHeight="1" x14ac:dyDescent="0.25"/>
    <row r="1042979" ht="15" hidden="1" customHeight="1" x14ac:dyDescent="0.25"/>
    <row r="1042980" ht="15" hidden="1" customHeight="1" x14ac:dyDescent="0.25"/>
    <row r="1042981" ht="15" hidden="1" customHeight="1" x14ac:dyDescent="0.25"/>
    <row r="1042982" ht="15" hidden="1" customHeight="1" x14ac:dyDescent="0.25"/>
    <row r="1042983" ht="15" hidden="1" customHeight="1" x14ac:dyDescent="0.25"/>
    <row r="1042984" ht="15" hidden="1" customHeight="1" x14ac:dyDescent="0.25"/>
    <row r="1042985" ht="15" hidden="1" customHeight="1" x14ac:dyDescent="0.25"/>
    <row r="1042986" ht="15" hidden="1" customHeight="1" x14ac:dyDescent="0.25"/>
    <row r="1042987" ht="15" hidden="1" customHeight="1" x14ac:dyDescent="0.25"/>
    <row r="1042988" ht="15" hidden="1" customHeight="1" x14ac:dyDescent="0.25"/>
    <row r="1042989" ht="15" hidden="1" customHeight="1" x14ac:dyDescent="0.25"/>
    <row r="1042990" ht="15" hidden="1" customHeight="1" x14ac:dyDescent="0.25"/>
    <row r="1042991" ht="15" hidden="1" customHeight="1" x14ac:dyDescent="0.25"/>
    <row r="1042992" ht="15" hidden="1" customHeight="1" x14ac:dyDescent="0.25"/>
    <row r="1042993" ht="15" hidden="1" customHeight="1" x14ac:dyDescent="0.25"/>
    <row r="1042994" ht="15" hidden="1" customHeight="1" x14ac:dyDescent="0.25"/>
    <row r="1042995" ht="15" hidden="1" customHeight="1" x14ac:dyDescent="0.25"/>
    <row r="1042996" ht="15" hidden="1" customHeight="1" x14ac:dyDescent="0.25"/>
    <row r="1042997" ht="15" hidden="1" customHeight="1" x14ac:dyDescent="0.25"/>
    <row r="1042998" ht="15" hidden="1" customHeight="1" x14ac:dyDescent="0.25"/>
    <row r="1042999" ht="15" hidden="1" customHeight="1" x14ac:dyDescent="0.25"/>
    <row r="1043000" ht="15" hidden="1" customHeight="1" x14ac:dyDescent="0.25"/>
    <row r="1043001" ht="15" hidden="1" customHeight="1" x14ac:dyDescent="0.25"/>
    <row r="1043002" ht="15" hidden="1" customHeight="1" x14ac:dyDescent="0.25"/>
    <row r="1043003" ht="15" hidden="1" customHeight="1" x14ac:dyDescent="0.25"/>
    <row r="1043004" ht="15" hidden="1" customHeight="1" x14ac:dyDescent="0.25"/>
    <row r="1043005" ht="15" hidden="1" customHeight="1" x14ac:dyDescent="0.25"/>
    <row r="1043006" ht="15" hidden="1" customHeight="1" x14ac:dyDescent="0.25"/>
    <row r="1043007" ht="15" hidden="1" customHeight="1" x14ac:dyDescent="0.25"/>
    <row r="1043008" ht="15" hidden="1" customHeight="1" x14ac:dyDescent="0.25"/>
    <row r="1043009" ht="15" hidden="1" customHeight="1" x14ac:dyDescent="0.25"/>
    <row r="1043010" ht="15" hidden="1" customHeight="1" x14ac:dyDescent="0.25"/>
    <row r="1043011" ht="15" hidden="1" customHeight="1" x14ac:dyDescent="0.25"/>
    <row r="1043012" ht="15" hidden="1" customHeight="1" x14ac:dyDescent="0.25"/>
    <row r="1043013" ht="15" hidden="1" customHeight="1" x14ac:dyDescent="0.25"/>
    <row r="1043014" ht="15" hidden="1" customHeight="1" x14ac:dyDescent="0.25"/>
    <row r="1043015" ht="15" hidden="1" customHeight="1" x14ac:dyDescent="0.25"/>
    <row r="1043016" ht="15" hidden="1" customHeight="1" x14ac:dyDescent="0.25"/>
    <row r="1043017" ht="15" hidden="1" customHeight="1" x14ac:dyDescent="0.25"/>
    <row r="1043018" ht="15" hidden="1" customHeight="1" x14ac:dyDescent="0.25"/>
    <row r="1043019" ht="15" hidden="1" customHeight="1" x14ac:dyDescent="0.25"/>
    <row r="1043020" ht="15" hidden="1" customHeight="1" x14ac:dyDescent="0.25"/>
    <row r="1043021" ht="15" hidden="1" customHeight="1" x14ac:dyDescent="0.25"/>
    <row r="1043022" ht="15" hidden="1" customHeight="1" x14ac:dyDescent="0.25"/>
    <row r="1043023" ht="15" hidden="1" customHeight="1" x14ac:dyDescent="0.25"/>
    <row r="1043024" ht="15" hidden="1" customHeight="1" x14ac:dyDescent="0.25"/>
    <row r="1043025" ht="15" hidden="1" customHeight="1" x14ac:dyDescent="0.25"/>
    <row r="1043026" ht="15" hidden="1" customHeight="1" x14ac:dyDescent="0.25"/>
    <row r="1043027" ht="15" hidden="1" customHeight="1" x14ac:dyDescent="0.25"/>
    <row r="1043028" ht="15" hidden="1" customHeight="1" x14ac:dyDescent="0.25"/>
    <row r="1043029" ht="15" hidden="1" customHeight="1" x14ac:dyDescent="0.25"/>
    <row r="1043030" ht="15" hidden="1" customHeight="1" x14ac:dyDescent="0.25"/>
    <row r="1043031" ht="15" hidden="1" customHeight="1" x14ac:dyDescent="0.25"/>
    <row r="1043032" ht="15" hidden="1" customHeight="1" x14ac:dyDescent="0.25"/>
    <row r="1043033" ht="15" hidden="1" customHeight="1" x14ac:dyDescent="0.25"/>
    <row r="1043034" ht="15" hidden="1" customHeight="1" x14ac:dyDescent="0.25"/>
    <row r="1043035" ht="15" hidden="1" customHeight="1" x14ac:dyDescent="0.25"/>
    <row r="1043036" ht="15" hidden="1" customHeight="1" x14ac:dyDescent="0.25"/>
    <row r="1043037" ht="15" hidden="1" customHeight="1" x14ac:dyDescent="0.25"/>
    <row r="1043038" ht="15" hidden="1" customHeight="1" x14ac:dyDescent="0.25"/>
    <row r="1043039" ht="15" hidden="1" customHeight="1" x14ac:dyDescent="0.25"/>
    <row r="1043040" ht="15" hidden="1" customHeight="1" x14ac:dyDescent="0.25"/>
    <row r="1043041" ht="15" hidden="1" customHeight="1" x14ac:dyDescent="0.25"/>
    <row r="1043042" ht="15" hidden="1" customHeight="1" x14ac:dyDescent="0.25"/>
    <row r="1043043" ht="15" hidden="1" customHeight="1" x14ac:dyDescent="0.25"/>
    <row r="1043044" ht="15" hidden="1" customHeight="1" x14ac:dyDescent="0.25"/>
    <row r="1043045" ht="15" hidden="1" customHeight="1" x14ac:dyDescent="0.25"/>
    <row r="1043046" ht="15" hidden="1" customHeight="1" x14ac:dyDescent="0.25"/>
    <row r="1043047" ht="15" hidden="1" customHeight="1" x14ac:dyDescent="0.25"/>
    <row r="1043048" ht="15" hidden="1" customHeight="1" x14ac:dyDescent="0.25"/>
    <row r="1043049" ht="15" hidden="1" customHeight="1" x14ac:dyDescent="0.25"/>
    <row r="1043050" ht="15" hidden="1" customHeight="1" x14ac:dyDescent="0.25"/>
    <row r="1043051" ht="15" hidden="1" customHeight="1" x14ac:dyDescent="0.25"/>
    <row r="1043052" ht="15" hidden="1" customHeight="1" x14ac:dyDescent="0.25"/>
    <row r="1043053" ht="15" hidden="1" customHeight="1" x14ac:dyDescent="0.25"/>
    <row r="1043054" ht="15" hidden="1" customHeight="1" x14ac:dyDescent="0.25"/>
    <row r="1043055" ht="15" hidden="1" customHeight="1" x14ac:dyDescent="0.25"/>
    <row r="1043056" ht="15" hidden="1" customHeight="1" x14ac:dyDescent="0.25"/>
    <row r="1043057" ht="15" hidden="1" customHeight="1" x14ac:dyDescent="0.25"/>
    <row r="1043058" ht="15" hidden="1" customHeight="1" x14ac:dyDescent="0.25"/>
    <row r="1043059" ht="15" hidden="1" customHeight="1" x14ac:dyDescent="0.25"/>
    <row r="1043060" ht="15" hidden="1" customHeight="1" x14ac:dyDescent="0.25"/>
    <row r="1043061" ht="15" hidden="1" customHeight="1" x14ac:dyDescent="0.25"/>
    <row r="1043062" ht="15" hidden="1" customHeight="1" x14ac:dyDescent="0.25"/>
    <row r="1043063" ht="15" hidden="1" customHeight="1" x14ac:dyDescent="0.25"/>
    <row r="1043064" ht="15" hidden="1" customHeight="1" x14ac:dyDescent="0.25"/>
    <row r="1043065" ht="15" hidden="1" customHeight="1" x14ac:dyDescent="0.25"/>
    <row r="1043066" ht="15" hidden="1" customHeight="1" x14ac:dyDescent="0.25"/>
    <row r="1043067" ht="15" hidden="1" customHeight="1" x14ac:dyDescent="0.25"/>
    <row r="1043068" ht="15" hidden="1" customHeight="1" x14ac:dyDescent="0.25"/>
    <row r="1043069" ht="15" hidden="1" customHeight="1" x14ac:dyDescent="0.25"/>
    <row r="1043070" ht="15" hidden="1" customHeight="1" x14ac:dyDescent="0.25"/>
    <row r="1043071" ht="15" hidden="1" customHeight="1" x14ac:dyDescent="0.25"/>
    <row r="1043072" ht="15" hidden="1" customHeight="1" x14ac:dyDescent="0.25"/>
    <row r="1043073" ht="15" hidden="1" customHeight="1" x14ac:dyDescent="0.25"/>
    <row r="1043074" ht="15" hidden="1" customHeight="1" x14ac:dyDescent="0.25"/>
    <row r="1043075" ht="15" hidden="1" customHeight="1" x14ac:dyDescent="0.25"/>
    <row r="1043076" ht="15" hidden="1" customHeight="1" x14ac:dyDescent="0.25"/>
    <row r="1043077" ht="15" hidden="1" customHeight="1" x14ac:dyDescent="0.25"/>
    <row r="1043078" ht="15" hidden="1" customHeight="1" x14ac:dyDescent="0.25"/>
    <row r="1043079" ht="15" hidden="1" customHeight="1" x14ac:dyDescent="0.25"/>
    <row r="1043080" ht="15" hidden="1" customHeight="1" x14ac:dyDescent="0.25"/>
    <row r="1043081" ht="15" hidden="1" customHeight="1" x14ac:dyDescent="0.25"/>
    <row r="1043082" ht="15" hidden="1" customHeight="1" x14ac:dyDescent="0.25"/>
    <row r="1043083" ht="15" hidden="1" customHeight="1" x14ac:dyDescent="0.25"/>
    <row r="1043084" ht="15" hidden="1" customHeight="1" x14ac:dyDescent="0.25"/>
    <row r="1043085" ht="15" hidden="1" customHeight="1" x14ac:dyDescent="0.25"/>
    <row r="1043086" ht="15" hidden="1" customHeight="1" x14ac:dyDescent="0.25"/>
    <row r="1043087" ht="15" hidden="1" customHeight="1" x14ac:dyDescent="0.25"/>
    <row r="1043088" ht="15" hidden="1" customHeight="1" x14ac:dyDescent="0.25"/>
    <row r="1043089" ht="15" hidden="1" customHeight="1" x14ac:dyDescent="0.25"/>
    <row r="1043090" ht="15" hidden="1" customHeight="1" x14ac:dyDescent="0.25"/>
    <row r="1043091" ht="15" hidden="1" customHeight="1" x14ac:dyDescent="0.25"/>
    <row r="1043092" ht="15" hidden="1" customHeight="1" x14ac:dyDescent="0.25"/>
    <row r="1043093" ht="15" hidden="1" customHeight="1" x14ac:dyDescent="0.25"/>
    <row r="1043094" ht="15" hidden="1" customHeight="1" x14ac:dyDescent="0.25"/>
    <row r="1043095" ht="15" hidden="1" customHeight="1" x14ac:dyDescent="0.25"/>
    <row r="1043096" ht="15" hidden="1" customHeight="1" x14ac:dyDescent="0.25"/>
    <row r="1043097" ht="15" hidden="1" customHeight="1" x14ac:dyDescent="0.25"/>
    <row r="1043098" ht="15" hidden="1" customHeight="1" x14ac:dyDescent="0.25"/>
    <row r="1043099" ht="15" hidden="1" customHeight="1" x14ac:dyDescent="0.25"/>
    <row r="1043100" ht="15" hidden="1" customHeight="1" x14ac:dyDescent="0.25"/>
    <row r="1043101" ht="15" hidden="1" customHeight="1" x14ac:dyDescent="0.25"/>
    <row r="1043102" ht="15" hidden="1" customHeight="1" x14ac:dyDescent="0.25"/>
    <row r="1043103" ht="15" hidden="1" customHeight="1" x14ac:dyDescent="0.25"/>
    <row r="1043104" ht="15" hidden="1" customHeight="1" x14ac:dyDescent="0.25"/>
    <row r="1043105" ht="15" hidden="1" customHeight="1" x14ac:dyDescent="0.25"/>
    <row r="1043106" ht="15" hidden="1" customHeight="1" x14ac:dyDescent="0.25"/>
    <row r="1043107" ht="15" hidden="1" customHeight="1" x14ac:dyDescent="0.25"/>
    <row r="1043108" ht="15" hidden="1" customHeight="1" x14ac:dyDescent="0.25"/>
    <row r="1043109" ht="15" hidden="1" customHeight="1" x14ac:dyDescent="0.25"/>
    <row r="1043110" ht="15" hidden="1" customHeight="1" x14ac:dyDescent="0.25"/>
    <row r="1043111" ht="15" hidden="1" customHeight="1" x14ac:dyDescent="0.25"/>
    <row r="1043112" ht="15" hidden="1" customHeight="1" x14ac:dyDescent="0.25"/>
    <row r="1043113" ht="15" hidden="1" customHeight="1" x14ac:dyDescent="0.25"/>
    <row r="1043114" ht="15" hidden="1" customHeight="1" x14ac:dyDescent="0.25"/>
    <row r="1043115" ht="15" hidden="1" customHeight="1" x14ac:dyDescent="0.25"/>
    <row r="1043116" ht="15" hidden="1" customHeight="1" x14ac:dyDescent="0.25"/>
    <row r="1043117" ht="15" hidden="1" customHeight="1" x14ac:dyDescent="0.25"/>
    <row r="1043118" ht="15" hidden="1" customHeight="1" x14ac:dyDescent="0.25"/>
    <row r="1043119" ht="15" hidden="1" customHeight="1" x14ac:dyDescent="0.25"/>
    <row r="1043120" ht="15" hidden="1" customHeight="1" x14ac:dyDescent="0.25"/>
    <row r="1043121" ht="15" hidden="1" customHeight="1" x14ac:dyDescent="0.25"/>
    <row r="1043122" ht="15" hidden="1" customHeight="1" x14ac:dyDescent="0.25"/>
    <row r="1043123" ht="15" hidden="1" customHeight="1" x14ac:dyDescent="0.25"/>
    <row r="1043124" ht="15" hidden="1" customHeight="1" x14ac:dyDescent="0.25"/>
    <row r="1043125" ht="15" hidden="1" customHeight="1" x14ac:dyDescent="0.25"/>
    <row r="1043126" ht="15" hidden="1" customHeight="1" x14ac:dyDescent="0.25"/>
    <row r="1043127" ht="15" hidden="1" customHeight="1" x14ac:dyDescent="0.25"/>
    <row r="1043128" ht="15" hidden="1" customHeight="1" x14ac:dyDescent="0.25"/>
    <row r="1043129" ht="15" hidden="1" customHeight="1" x14ac:dyDescent="0.25"/>
    <row r="1043130" ht="15" hidden="1" customHeight="1" x14ac:dyDescent="0.25"/>
    <row r="1043131" ht="15" hidden="1" customHeight="1" x14ac:dyDescent="0.25"/>
    <row r="1043132" ht="15" hidden="1" customHeight="1" x14ac:dyDescent="0.25"/>
    <row r="1043133" ht="15" hidden="1" customHeight="1" x14ac:dyDescent="0.25"/>
    <row r="1043134" ht="15" hidden="1" customHeight="1" x14ac:dyDescent="0.25"/>
    <row r="1043135" ht="15" hidden="1" customHeight="1" x14ac:dyDescent="0.25"/>
    <row r="1043136" ht="15" hidden="1" customHeight="1" x14ac:dyDescent="0.25"/>
    <row r="1043137" ht="15" hidden="1" customHeight="1" x14ac:dyDescent="0.25"/>
    <row r="1043138" ht="15" hidden="1" customHeight="1" x14ac:dyDescent="0.25"/>
    <row r="1043139" ht="15" hidden="1" customHeight="1" x14ac:dyDescent="0.25"/>
    <row r="1043140" ht="15" hidden="1" customHeight="1" x14ac:dyDescent="0.25"/>
    <row r="1043141" ht="15" hidden="1" customHeight="1" x14ac:dyDescent="0.25"/>
    <row r="1043142" ht="15" hidden="1" customHeight="1" x14ac:dyDescent="0.25"/>
    <row r="1043143" ht="15" hidden="1" customHeight="1" x14ac:dyDescent="0.25"/>
    <row r="1043144" ht="15" hidden="1" customHeight="1" x14ac:dyDescent="0.25"/>
    <row r="1043145" ht="15" hidden="1" customHeight="1" x14ac:dyDescent="0.25"/>
    <row r="1043146" ht="15" hidden="1" customHeight="1" x14ac:dyDescent="0.25"/>
    <row r="1043147" ht="15" hidden="1" customHeight="1" x14ac:dyDescent="0.25"/>
    <row r="1043148" ht="15" hidden="1" customHeight="1" x14ac:dyDescent="0.25"/>
    <row r="1043149" ht="15" hidden="1" customHeight="1" x14ac:dyDescent="0.25"/>
    <row r="1043150" ht="15" hidden="1" customHeight="1" x14ac:dyDescent="0.25"/>
    <row r="1043151" ht="15" hidden="1" customHeight="1" x14ac:dyDescent="0.25"/>
    <row r="1043152" ht="15" hidden="1" customHeight="1" x14ac:dyDescent="0.25"/>
    <row r="1043153" ht="15" hidden="1" customHeight="1" x14ac:dyDescent="0.25"/>
    <row r="1043154" ht="15" hidden="1" customHeight="1" x14ac:dyDescent="0.25"/>
    <row r="1043155" ht="15" hidden="1" customHeight="1" x14ac:dyDescent="0.25"/>
    <row r="1043156" ht="15" hidden="1" customHeight="1" x14ac:dyDescent="0.25"/>
    <row r="1043157" ht="15" hidden="1" customHeight="1" x14ac:dyDescent="0.25"/>
    <row r="1043158" ht="15" hidden="1" customHeight="1" x14ac:dyDescent="0.25"/>
    <row r="1043159" ht="15" hidden="1" customHeight="1" x14ac:dyDescent="0.25"/>
    <row r="1043160" ht="15" hidden="1" customHeight="1" x14ac:dyDescent="0.25"/>
    <row r="1043161" ht="15" hidden="1" customHeight="1" x14ac:dyDescent="0.25"/>
    <row r="1043162" ht="15" hidden="1" customHeight="1" x14ac:dyDescent="0.25"/>
    <row r="1043163" ht="15" hidden="1" customHeight="1" x14ac:dyDescent="0.25"/>
    <row r="1043164" ht="15" hidden="1" customHeight="1" x14ac:dyDescent="0.25"/>
    <row r="1043165" ht="15" hidden="1" customHeight="1" x14ac:dyDescent="0.25"/>
    <row r="1043166" ht="15" hidden="1" customHeight="1" x14ac:dyDescent="0.25"/>
    <row r="1043167" ht="15" hidden="1" customHeight="1" x14ac:dyDescent="0.25"/>
    <row r="1043168" ht="15" hidden="1" customHeight="1" x14ac:dyDescent="0.25"/>
    <row r="1043169" ht="15" hidden="1" customHeight="1" x14ac:dyDescent="0.25"/>
    <row r="1043170" ht="15" hidden="1" customHeight="1" x14ac:dyDescent="0.25"/>
    <row r="1043171" ht="15" hidden="1" customHeight="1" x14ac:dyDescent="0.25"/>
    <row r="1043172" ht="15" hidden="1" customHeight="1" x14ac:dyDescent="0.25"/>
    <row r="1043173" ht="15" hidden="1" customHeight="1" x14ac:dyDescent="0.25"/>
    <row r="1043174" ht="15" hidden="1" customHeight="1" x14ac:dyDescent="0.25"/>
    <row r="1043175" ht="15" hidden="1" customHeight="1" x14ac:dyDescent="0.25"/>
    <row r="1043176" ht="15" hidden="1" customHeight="1" x14ac:dyDescent="0.25"/>
    <row r="1043177" ht="15" hidden="1" customHeight="1" x14ac:dyDescent="0.25"/>
    <row r="1043178" ht="15" hidden="1" customHeight="1" x14ac:dyDescent="0.25"/>
    <row r="1043179" ht="15" hidden="1" customHeight="1" x14ac:dyDescent="0.25"/>
    <row r="1043180" ht="15" hidden="1" customHeight="1" x14ac:dyDescent="0.25"/>
    <row r="1043181" ht="15" hidden="1" customHeight="1" x14ac:dyDescent="0.25"/>
    <row r="1043182" ht="15" hidden="1" customHeight="1" x14ac:dyDescent="0.25"/>
    <row r="1043183" ht="15" hidden="1" customHeight="1" x14ac:dyDescent="0.25"/>
    <row r="1043184" ht="15" hidden="1" customHeight="1" x14ac:dyDescent="0.25"/>
    <row r="1043185" ht="15" hidden="1" customHeight="1" x14ac:dyDescent="0.25"/>
    <row r="1043186" ht="15" hidden="1" customHeight="1" x14ac:dyDescent="0.25"/>
    <row r="1043187" ht="15" hidden="1" customHeight="1" x14ac:dyDescent="0.25"/>
    <row r="1043188" ht="15" hidden="1" customHeight="1" x14ac:dyDescent="0.25"/>
    <row r="1043189" ht="15" hidden="1" customHeight="1" x14ac:dyDescent="0.25"/>
    <row r="1043190" ht="15" hidden="1" customHeight="1" x14ac:dyDescent="0.25"/>
    <row r="1043191" ht="15" hidden="1" customHeight="1" x14ac:dyDescent="0.25"/>
    <row r="1043192" ht="15" hidden="1" customHeight="1" x14ac:dyDescent="0.25"/>
    <row r="1043193" ht="15" hidden="1" customHeight="1" x14ac:dyDescent="0.25"/>
    <row r="1043194" ht="15" hidden="1" customHeight="1" x14ac:dyDescent="0.25"/>
    <row r="1043195" ht="15" hidden="1" customHeight="1" x14ac:dyDescent="0.25"/>
    <row r="1043196" ht="15" hidden="1" customHeight="1" x14ac:dyDescent="0.25"/>
    <row r="1043197" ht="15" hidden="1" customHeight="1" x14ac:dyDescent="0.25"/>
    <row r="1043198" ht="15" hidden="1" customHeight="1" x14ac:dyDescent="0.25"/>
    <row r="1043199" ht="15" hidden="1" customHeight="1" x14ac:dyDescent="0.25"/>
    <row r="1043200" ht="15" hidden="1" customHeight="1" x14ac:dyDescent="0.25"/>
    <row r="1043201" ht="15" hidden="1" customHeight="1" x14ac:dyDescent="0.25"/>
    <row r="1043202" ht="15" hidden="1" customHeight="1" x14ac:dyDescent="0.25"/>
    <row r="1043203" ht="15" hidden="1" customHeight="1" x14ac:dyDescent="0.25"/>
    <row r="1043204" ht="15" hidden="1" customHeight="1" x14ac:dyDescent="0.25"/>
    <row r="1043205" ht="15" hidden="1" customHeight="1" x14ac:dyDescent="0.25"/>
    <row r="1043206" ht="15" hidden="1" customHeight="1" x14ac:dyDescent="0.25"/>
    <row r="1043207" ht="15" hidden="1" customHeight="1" x14ac:dyDescent="0.25"/>
    <row r="1043208" ht="15" hidden="1" customHeight="1" x14ac:dyDescent="0.25"/>
    <row r="1043209" ht="15" hidden="1" customHeight="1" x14ac:dyDescent="0.25"/>
    <row r="1043210" ht="15" hidden="1" customHeight="1" x14ac:dyDescent="0.25"/>
    <row r="1043211" ht="15" hidden="1" customHeight="1" x14ac:dyDescent="0.25"/>
    <row r="1043212" ht="15" hidden="1" customHeight="1" x14ac:dyDescent="0.25"/>
    <row r="1043213" ht="15" hidden="1" customHeight="1" x14ac:dyDescent="0.25"/>
    <row r="1043214" ht="15" hidden="1" customHeight="1" x14ac:dyDescent="0.25"/>
    <row r="1043215" ht="15" hidden="1" customHeight="1" x14ac:dyDescent="0.25"/>
    <row r="1043216" ht="15" hidden="1" customHeight="1" x14ac:dyDescent="0.25"/>
    <row r="1043217" ht="15" hidden="1" customHeight="1" x14ac:dyDescent="0.25"/>
    <row r="1043218" ht="15" hidden="1" customHeight="1" x14ac:dyDescent="0.25"/>
    <row r="1043219" ht="15" hidden="1" customHeight="1" x14ac:dyDescent="0.25"/>
    <row r="1043220" ht="15" hidden="1" customHeight="1" x14ac:dyDescent="0.25"/>
    <row r="1043221" ht="15" hidden="1" customHeight="1" x14ac:dyDescent="0.25"/>
    <row r="1043222" ht="15" hidden="1" customHeight="1" x14ac:dyDescent="0.25"/>
    <row r="1043223" ht="15" hidden="1" customHeight="1" x14ac:dyDescent="0.25"/>
    <row r="1043224" ht="15" hidden="1" customHeight="1" x14ac:dyDescent="0.25"/>
    <row r="1043225" ht="15" hidden="1" customHeight="1" x14ac:dyDescent="0.25"/>
    <row r="1043226" ht="15" hidden="1" customHeight="1" x14ac:dyDescent="0.25"/>
    <row r="1043227" ht="15" hidden="1" customHeight="1" x14ac:dyDescent="0.25"/>
    <row r="1043228" ht="15" hidden="1" customHeight="1" x14ac:dyDescent="0.25"/>
    <row r="1043229" ht="15" hidden="1" customHeight="1" x14ac:dyDescent="0.25"/>
    <row r="1043230" ht="15" hidden="1" customHeight="1" x14ac:dyDescent="0.25"/>
    <row r="1043231" ht="15" hidden="1" customHeight="1" x14ac:dyDescent="0.25"/>
    <row r="1043232" ht="15" hidden="1" customHeight="1" x14ac:dyDescent="0.25"/>
    <row r="1043233" ht="15" hidden="1" customHeight="1" x14ac:dyDescent="0.25"/>
    <row r="1043234" ht="15" hidden="1" customHeight="1" x14ac:dyDescent="0.25"/>
    <row r="1043235" ht="15" hidden="1" customHeight="1" x14ac:dyDescent="0.25"/>
    <row r="1043236" ht="15" hidden="1" customHeight="1" x14ac:dyDescent="0.25"/>
    <row r="1043237" ht="15" hidden="1" customHeight="1" x14ac:dyDescent="0.25"/>
    <row r="1043238" ht="15" hidden="1" customHeight="1" x14ac:dyDescent="0.25"/>
    <row r="1043239" ht="15" hidden="1" customHeight="1" x14ac:dyDescent="0.25"/>
    <row r="1043240" ht="15" hidden="1" customHeight="1" x14ac:dyDescent="0.25"/>
    <row r="1043241" ht="15" hidden="1" customHeight="1" x14ac:dyDescent="0.25"/>
    <row r="1043242" ht="15" hidden="1" customHeight="1" x14ac:dyDescent="0.25"/>
    <row r="1043243" ht="15" hidden="1" customHeight="1" x14ac:dyDescent="0.25"/>
    <row r="1043244" ht="15" hidden="1" customHeight="1" x14ac:dyDescent="0.25"/>
    <row r="1043245" ht="15" hidden="1" customHeight="1" x14ac:dyDescent="0.25"/>
    <row r="1043246" ht="15" hidden="1" customHeight="1" x14ac:dyDescent="0.25"/>
    <row r="1043247" ht="15" hidden="1" customHeight="1" x14ac:dyDescent="0.25"/>
    <row r="1043248" ht="15" hidden="1" customHeight="1" x14ac:dyDescent="0.25"/>
    <row r="1043249" ht="15" hidden="1" customHeight="1" x14ac:dyDescent="0.25"/>
    <row r="1043250" ht="15" hidden="1" customHeight="1" x14ac:dyDescent="0.25"/>
    <row r="1043251" ht="15" hidden="1" customHeight="1" x14ac:dyDescent="0.25"/>
    <row r="1043252" ht="15" hidden="1" customHeight="1" x14ac:dyDescent="0.25"/>
    <row r="1043253" ht="15" hidden="1" customHeight="1" x14ac:dyDescent="0.25"/>
    <row r="1043254" ht="15" hidden="1" customHeight="1" x14ac:dyDescent="0.25"/>
    <row r="1043255" ht="15" hidden="1" customHeight="1" x14ac:dyDescent="0.25"/>
    <row r="1043256" ht="15" hidden="1" customHeight="1" x14ac:dyDescent="0.25"/>
    <row r="1043257" ht="15" hidden="1" customHeight="1" x14ac:dyDescent="0.25"/>
    <row r="1043258" ht="15" hidden="1" customHeight="1" x14ac:dyDescent="0.25"/>
    <row r="1043259" ht="15" hidden="1" customHeight="1" x14ac:dyDescent="0.25"/>
    <row r="1043260" ht="15" hidden="1" customHeight="1" x14ac:dyDescent="0.25"/>
    <row r="1043261" ht="15" hidden="1" customHeight="1" x14ac:dyDescent="0.25"/>
    <row r="1043262" ht="15" hidden="1" customHeight="1" x14ac:dyDescent="0.25"/>
    <row r="1043263" ht="15" hidden="1" customHeight="1" x14ac:dyDescent="0.25"/>
    <row r="1043264" ht="15" hidden="1" customHeight="1" x14ac:dyDescent="0.25"/>
    <row r="1043265" ht="15" hidden="1" customHeight="1" x14ac:dyDescent="0.25"/>
    <row r="1043266" ht="15" hidden="1" customHeight="1" x14ac:dyDescent="0.25"/>
    <row r="1043267" ht="15" hidden="1" customHeight="1" x14ac:dyDescent="0.25"/>
    <row r="1043268" ht="15" hidden="1" customHeight="1" x14ac:dyDescent="0.25"/>
    <row r="1043269" ht="15" hidden="1" customHeight="1" x14ac:dyDescent="0.25"/>
    <row r="1043270" ht="15" hidden="1" customHeight="1" x14ac:dyDescent="0.25"/>
    <row r="1043271" ht="15" hidden="1" customHeight="1" x14ac:dyDescent="0.25"/>
    <row r="1043272" ht="15" hidden="1" customHeight="1" x14ac:dyDescent="0.25"/>
    <row r="1043273" ht="15" hidden="1" customHeight="1" x14ac:dyDescent="0.25"/>
    <row r="1043274" ht="15" hidden="1" customHeight="1" x14ac:dyDescent="0.25"/>
    <row r="1043275" ht="15" hidden="1" customHeight="1" x14ac:dyDescent="0.25"/>
    <row r="1043276" ht="15" hidden="1" customHeight="1" x14ac:dyDescent="0.25"/>
    <row r="1043277" ht="15" hidden="1" customHeight="1" x14ac:dyDescent="0.25"/>
    <row r="1043278" ht="15" hidden="1" customHeight="1" x14ac:dyDescent="0.25"/>
    <row r="1043279" ht="15" hidden="1" customHeight="1" x14ac:dyDescent="0.25"/>
    <row r="1043280" ht="15" hidden="1" customHeight="1" x14ac:dyDescent="0.25"/>
    <row r="1043281" ht="15" hidden="1" customHeight="1" x14ac:dyDescent="0.25"/>
    <row r="1043282" ht="15" hidden="1" customHeight="1" x14ac:dyDescent="0.25"/>
    <row r="1043283" ht="15" hidden="1" customHeight="1" x14ac:dyDescent="0.25"/>
    <row r="1043284" ht="15" hidden="1" customHeight="1" x14ac:dyDescent="0.25"/>
    <row r="1043285" ht="15" hidden="1" customHeight="1" x14ac:dyDescent="0.25"/>
    <row r="1043286" ht="15" hidden="1" customHeight="1" x14ac:dyDescent="0.25"/>
    <row r="1043287" ht="15" hidden="1" customHeight="1" x14ac:dyDescent="0.25"/>
    <row r="1043288" ht="15" hidden="1" customHeight="1" x14ac:dyDescent="0.25"/>
    <row r="1043289" ht="15" hidden="1" customHeight="1" x14ac:dyDescent="0.25"/>
    <row r="1043290" ht="15" hidden="1" customHeight="1" x14ac:dyDescent="0.25"/>
    <row r="1043291" ht="15" hidden="1" customHeight="1" x14ac:dyDescent="0.25"/>
    <row r="1043292" ht="15" hidden="1" customHeight="1" x14ac:dyDescent="0.25"/>
    <row r="1043293" ht="15" hidden="1" customHeight="1" x14ac:dyDescent="0.25"/>
    <row r="1043294" ht="15" hidden="1" customHeight="1" x14ac:dyDescent="0.25"/>
    <row r="1043295" ht="15" hidden="1" customHeight="1" x14ac:dyDescent="0.25"/>
    <row r="1043296" ht="15" hidden="1" customHeight="1" x14ac:dyDescent="0.25"/>
    <row r="1043297" ht="15" hidden="1" customHeight="1" x14ac:dyDescent="0.25"/>
    <row r="1043298" ht="15" hidden="1" customHeight="1" x14ac:dyDescent="0.25"/>
    <row r="1043299" ht="15" hidden="1" customHeight="1" x14ac:dyDescent="0.25"/>
    <row r="1043300" ht="15" hidden="1" customHeight="1" x14ac:dyDescent="0.25"/>
    <row r="1043301" ht="15" hidden="1" customHeight="1" x14ac:dyDescent="0.25"/>
    <row r="1043302" ht="15" hidden="1" customHeight="1" x14ac:dyDescent="0.25"/>
    <row r="1043303" ht="15" hidden="1" customHeight="1" x14ac:dyDescent="0.25"/>
    <row r="1043304" ht="15" hidden="1" customHeight="1" x14ac:dyDescent="0.25"/>
    <row r="1043305" ht="15" hidden="1" customHeight="1" x14ac:dyDescent="0.25"/>
    <row r="1043306" ht="15" hidden="1" customHeight="1" x14ac:dyDescent="0.25"/>
    <row r="1043307" ht="15" hidden="1" customHeight="1" x14ac:dyDescent="0.25"/>
    <row r="1043308" ht="15" hidden="1" customHeight="1" x14ac:dyDescent="0.25"/>
    <row r="1043309" ht="15" hidden="1" customHeight="1" x14ac:dyDescent="0.25"/>
    <row r="1043310" ht="15" hidden="1" customHeight="1" x14ac:dyDescent="0.25"/>
    <row r="1043311" ht="15" hidden="1" customHeight="1" x14ac:dyDescent="0.25"/>
    <row r="1043312" ht="15" hidden="1" customHeight="1" x14ac:dyDescent="0.25"/>
    <row r="1043313" ht="15" hidden="1" customHeight="1" x14ac:dyDescent="0.25"/>
    <row r="1043314" ht="15" hidden="1" customHeight="1" x14ac:dyDescent="0.25"/>
    <row r="1043315" ht="15" hidden="1" customHeight="1" x14ac:dyDescent="0.25"/>
    <row r="1043316" ht="15" hidden="1" customHeight="1" x14ac:dyDescent="0.25"/>
    <row r="1043317" ht="15" hidden="1" customHeight="1" x14ac:dyDescent="0.25"/>
    <row r="1043318" ht="15" hidden="1" customHeight="1" x14ac:dyDescent="0.25"/>
    <row r="1043319" ht="15" hidden="1" customHeight="1" x14ac:dyDescent="0.25"/>
    <row r="1043320" ht="15" hidden="1" customHeight="1" x14ac:dyDescent="0.25"/>
    <row r="1043321" ht="15" hidden="1" customHeight="1" x14ac:dyDescent="0.25"/>
    <row r="1043322" ht="15" hidden="1" customHeight="1" x14ac:dyDescent="0.25"/>
    <row r="1043323" ht="15" hidden="1" customHeight="1" x14ac:dyDescent="0.25"/>
    <row r="1043324" ht="15" hidden="1" customHeight="1" x14ac:dyDescent="0.25"/>
    <row r="1043325" ht="15" hidden="1" customHeight="1" x14ac:dyDescent="0.25"/>
    <row r="1043326" ht="15" hidden="1" customHeight="1" x14ac:dyDescent="0.25"/>
    <row r="1043327" ht="15" hidden="1" customHeight="1" x14ac:dyDescent="0.25"/>
    <row r="1043328" ht="15" hidden="1" customHeight="1" x14ac:dyDescent="0.25"/>
    <row r="1043329" ht="15" hidden="1" customHeight="1" x14ac:dyDescent="0.25"/>
    <row r="1043330" ht="15" hidden="1" customHeight="1" x14ac:dyDescent="0.25"/>
    <row r="1043331" ht="15" hidden="1" customHeight="1" x14ac:dyDescent="0.25"/>
    <row r="1043332" ht="15" hidden="1" customHeight="1" x14ac:dyDescent="0.25"/>
    <row r="1043333" ht="15" hidden="1" customHeight="1" x14ac:dyDescent="0.25"/>
    <row r="1043334" ht="15" hidden="1" customHeight="1" x14ac:dyDescent="0.25"/>
    <row r="1043335" ht="15" hidden="1" customHeight="1" x14ac:dyDescent="0.25"/>
    <row r="1043336" ht="15" hidden="1" customHeight="1" x14ac:dyDescent="0.25"/>
    <row r="1043337" ht="15" hidden="1" customHeight="1" x14ac:dyDescent="0.25"/>
    <row r="1043338" ht="15" hidden="1" customHeight="1" x14ac:dyDescent="0.25"/>
    <row r="1043339" ht="15" hidden="1" customHeight="1" x14ac:dyDescent="0.25"/>
    <row r="1043340" ht="15" hidden="1" customHeight="1" x14ac:dyDescent="0.25"/>
    <row r="1043341" ht="15" hidden="1" customHeight="1" x14ac:dyDescent="0.25"/>
    <row r="1043342" ht="15" hidden="1" customHeight="1" x14ac:dyDescent="0.25"/>
    <row r="1043343" ht="15" hidden="1" customHeight="1" x14ac:dyDescent="0.25"/>
    <row r="1043344" ht="15" hidden="1" customHeight="1" x14ac:dyDescent="0.25"/>
    <row r="1043345" ht="15" hidden="1" customHeight="1" x14ac:dyDescent="0.25"/>
    <row r="1043346" ht="15" hidden="1" customHeight="1" x14ac:dyDescent="0.25"/>
    <row r="1043347" ht="15" hidden="1" customHeight="1" x14ac:dyDescent="0.25"/>
    <row r="1043348" ht="15" hidden="1" customHeight="1" x14ac:dyDescent="0.25"/>
    <row r="1043349" ht="15" hidden="1" customHeight="1" x14ac:dyDescent="0.25"/>
    <row r="1043350" ht="15" hidden="1" customHeight="1" x14ac:dyDescent="0.25"/>
    <row r="1043351" ht="15" hidden="1" customHeight="1" x14ac:dyDescent="0.25"/>
    <row r="1043352" ht="15" hidden="1" customHeight="1" x14ac:dyDescent="0.25"/>
    <row r="1043353" ht="15" hidden="1" customHeight="1" x14ac:dyDescent="0.25"/>
    <row r="1043354" ht="15" hidden="1" customHeight="1" x14ac:dyDescent="0.25"/>
    <row r="1043355" ht="15" hidden="1" customHeight="1" x14ac:dyDescent="0.25"/>
    <row r="1043356" ht="15" hidden="1" customHeight="1" x14ac:dyDescent="0.25"/>
    <row r="1043357" ht="15" hidden="1" customHeight="1" x14ac:dyDescent="0.25"/>
    <row r="1043358" ht="15" hidden="1" customHeight="1" x14ac:dyDescent="0.25"/>
    <row r="1043359" ht="15" hidden="1" customHeight="1" x14ac:dyDescent="0.25"/>
    <row r="1043360" ht="15" hidden="1" customHeight="1" x14ac:dyDescent="0.25"/>
    <row r="1043361" ht="15" hidden="1" customHeight="1" x14ac:dyDescent="0.25"/>
    <row r="1043362" ht="15" hidden="1" customHeight="1" x14ac:dyDescent="0.25"/>
    <row r="1043363" ht="15" hidden="1" customHeight="1" x14ac:dyDescent="0.25"/>
    <row r="1043364" ht="15" hidden="1" customHeight="1" x14ac:dyDescent="0.25"/>
    <row r="1043365" ht="15" hidden="1" customHeight="1" x14ac:dyDescent="0.25"/>
    <row r="1043366" ht="15" hidden="1" customHeight="1" x14ac:dyDescent="0.25"/>
    <row r="1043367" ht="15" hidden="1" customHeight="1" x14ac:dyDescent="0.25"/>
    <row r="1043368" ht="15" hidden="1" customHeight="1" x14ac:dyDescent="0.25"/>
    <row r="1043369" ht="15" hidden="1" customHeight="1" x14ac:dyDescent="0.25"/>
    <row r="1043370" ht="15" hidden="1" customHeight="1" x14ac:dyDescent="0.25"/>
    <row r="1043371" ht="15" hidden="1" customHeight="1" x14ac:dyDescent="0.25"/>
    <row r="1043372" ht="15" hidden="1" customHeight="1" x14ac:dyDescent="0.25"/>
    <row r="1043373" ht="15" hidden="1" customHeight="1" x14ac:dyDescent="0.25"/>
    <row r="1043374" ht="15" hidden="1" customHeight="1" x14ac:dyDescent="0.25"/>
    <row r="1043375" ht="15" hidden="1" customHeight="1" x14ac:dyDescent="0.25"/>
    <row r="1043376" ht="15" hidden="1" customHeight="1" x14ac:dyDescent="0.25"/>
    <row r="1043377" ht="15" hidden="1" customHeight="1" x14ac:dyDescent="0.25"/>
    <row r="1043378" ht="15" hidden="1" customHeight="1" x14ac:dyDescent="0.25"/>
    <row r="1043379" ht="15" hidden="1" customHeight="1" x14ac:dyDescent="0.25"/>
    <row r="1043380" ht="15" hidden="1" customHeight="1" x14ac:dyDescent="0.25"/>
    <row r="1043381" ht="15" hidden="1" customHeight="1" x14ac:dyDescent="0.25"/>
    <row r="1043382" ht="15" hidden="1" customHeight="1" x14ac:dyDescent="0.25"/>
    <row r="1043383" ht="15" hidden="1" customHeight="1" x14ac:dyDescent="0.25"/>
    <row r="1043384" ht="15" hidden="1" customHeight="1" x14ac:dyDescent="0.25"/>
    <row r="1043385" ht="15" hidden="1" customHeight="1" x14ac:dyDescent="0.25"/>
    <row r="1043386" ht="15" hidden="1" customHeight="1" x14ac:dyDescent="0.25"/>
    <row r="1043387" ht="15" hidden="1" customHeight="1" x14ac:dyDescent="0.25"/>
    <row r="1043388" ht="15" hidden="1" customHeight="1" x14ac:dyDescent="0.25"/>
    <row r="1043389" ht="15" hidden="1" customHeight="1" x14ac:dyDescent="0.25"/>
    <row r="1043390" ht="15" hidden="1" customHeight="1" x14ac:dyDescent="0.25"/>
    <row r="1043391" ht="15" hidden="1" customHeight="1" x14ac:dyDescent="0.25"/>
    <row r="1043392" ht="15" hidden="1" customHeight="1" x14ac:dyDescent="0.25"/>
    <row r="1043393" ht="15" hidden="1" customHeight="1" x14ac:dyDescent="0.25"/>
    <row r="1043394" ht="15" hidden="1" customHeight="1" x14ac:dyDescent="0.25"/>
    <row r="1043395" ht="15" hidden="1" customHeight="1" x14ac:dyDescent="0.25"/>
    <row r="1043396" ht="15" hidden="1" customHeight="1" x14ac:dyDescent="0.25"/>
    <row r="1043397" ht="15" hidden="1" customHeight="1" x14ac:dyDescent="0.25"/>
    <row r="1043398" ht="15" hidden="1" customHeight="1" x14ac:dyDescent="0.25"/>
    <row r="1043399" ht="15" hidden="1" customHeight="1" x14ac:dyDescent="0.25"/>
    <row r="1043400" ht="15" hidden="1" customHeight="1" x14ac:dyDescent="0.25"/>
    <row r="1043401" ht="15" hidden="1" customHeight="1" x14ac:dyDescent="0.25"/>
    <row r="1043402" ht="15" hidden="1" customHeight="1" x14ac:dyDescent="0.25"/>
    <row r="1043403" ht="15" hidden="1" customHeight="1" x14ac:dyDescent="0.25"/>
    <row r="1043404" ht="15" hidden="1" customHeight="1" x14ac:dyDescent="0.25"/>
    <row r="1043405" ht="15" hidden="1" customHeight="1" x14ac:dyDescent="0.25"/>
    <row r="1043406" ht="15" hidden="1" customHeight="1" x14ac:dyDescent="0.25"/>
    <row r="1043407" ht="15" hidden="1" customHeight="1" x14ac:dyDescent="0.25"/>
    <row r="1043408" ht="15" hidden="1" customHeight="1" x14ac:dyDescent="0.25"/>
    <row r="1043409" ht="15" hidden="1" customHeight="1" x14ac:dyDescent="0.25"/>
    <row r="1043410" ht="15" hidden="1" customHeight="1" x14ac:dyDescent="0.25"/>
    <row r="1043411" ht="15" hidden="1" customHeight="1" x14ac:dyDescent="0.25"/>
    <row r="1043412" ht="15" hidden="1" customHeight="1" x14ac:dyDescent="0.25"/>
    <row r="1043413" ht="15" hidden="1" customHeight="1" x14ac:dyDescent="0.25"/>
    <row r="1043414" ht="15" hidden="1" customHeight="1" x14ac:dyDescent="0.25"/>
    <row r="1043415" ht="15" hidden="1" customHeight="1" x14ac:dyDescent="0.25"/>
    <row r="1043416" ht="15" hidden="1" customHeight="1" x14ac:dyDescent="0.25"/>
    <row r="1043417" ht="15" hidden="1" customHeight="1" x14ac:dyDescent="0.25"/>
    <row r="1043418" ht="15" hidden="1" customHeight="1" x14ac:dyDescent="0.25"/>
    <row r="1043419" ht="15" hidden="1" customHeight="1" x14ac:dyDescent="0.25"/>
    <row r="1043420" ht="15" hidden="1" customHeight="1" x14ac:dyDescent="0.25"/>
    <row r="1043421" ht="15" hidden="1" customHeight="1" x14ac:dyDescent="0.25"/>
    <row r="1043422" ht="15" hidden="1" customHeight="1" x14ac:dyDescent="0.25"/>
    <row r="1043423" ht="15" hidden="1" customHeight="1" x14ac:dyDescent="0.25"/>
    <row r="1043424" ht="15" hidden="1" customHeight="1" x14ac:dyDescent="0.25"/>
    <row r="1043425" ht="15" hidden="1" customHeight="1" x14ac:dyDescent="0.25"/>
    <row r="1043426" ht="15" hidden="1" customHeight="1" x14ac:dyDescent="0.25"/>
    <row r="1043427" ht="15" hidden="1" customHeight="1" x14ac:dyDescent="0.25"/>
    <row r="1043428" ht="15" hidden="1" customHeight="1" x14ac:dyDescent="0.25"/>
    <row r="1043429" ht="15" hidden="1" customHeight="1" x14ac:dyDescent="0.25"/>
    <row r="1043430" ht="15" hidden="1" customHeight="1" x14ac:dyDescent="0.25"/>
    <row r="1043431" ht="15" hidden="1" customHeight="1" x14ac:dyDescent="0.25"/>
    <row r="1043432" ht="15" hidden="1" customHeight="1" x14ac:dyDescent="0.25"/>
    <row r="1043433" ht="15" hidden="1" customHeight="1" x14ac:dyDescent="0.25"/>
    <row r="1043434" ht="15" hidden="1" customHeight="1" x14ac:dyDescent="0.25"/>
    <row r="1043435" ht="15" hidden="1" customHeight="1" x14ac:dyDescent="0.25"/>
    <row r="1043436" ht="15" hidden="1" customHeight="1" x14ac:dyDescent="0.25"/>
    <row r="1043437" ht="15" hidden="1" customHeight="1" x14ac:dyDescent="0.25"/>
    <row r="1043438" ht="15" hidden="1" customHeight="1" x14ac:dyDescent="0.25"/>
    <row r="1043439" ht="15" hidden="1" customHeight="1" x14ac:dyDescent="0.25"/>
    <row r="1043440" ht="15" hidden="1" customHeight="1" x14ac:dyDescent="0.25"/>
    <row r="1043441" ht="15" hidden="1" customHeight="1" x14ac:dyDescent="0.25"/>
    <row r="1043442" ht="15" hidden="1" customHeight="1" x14ac:dyDescent="0.25"/>
    <row r="1043443" ht="15" hidden="1" customHeight="1" x14ac:dyDescent="0.25"/>
    <row r="1043444" ht="15" hidden="1" customHeight="1" x14ac:dyDescent="0.25"/>
    <row r="1043445" ht="15" hidden="1" customHeight="1" x14ac:dyDescent="0.25"/>
    <row r="1043446" ht="15" hidden="1" customHeight="1" x14ac:dyDescent="0.25"/>
    <row r="1043447" ht="15" hidden="1" customHeight="1" x14ac:dyDescent="0.25"/>
    <row r="1043448" ht="15" hidden="1" customHeight="1" x14ac:dyDescent="0.25"/>
    <row r="1043449" ht="15" hidden="1" customHeight="1" x14ac:dyDescent="0.25"/>
    <row r="1043450" ht="15" hidden="1" customHeight="1" x14ac:dyDescent="0.25"/>
    <row r="1043451" ht="15" hidden="1" customHeight="1" x14ac:dyDescent="0.25"/>
    <row r="1043452" ht="15" hidden="1" customHeight="1" x14ac:dyDescent="0.25"/>
    <row r="1043453" ht="15" hidden="1" customHeight="1" x14ac:dyDescent="0.25"/>
    <row r="1043454" ht="15" hidden="1" customHeight="1" x14ac:dyDescent="0.25"/>
    <row r="1043455" ht="15" hidden="1" customHeight="1" x14ac:dyDescent="0.25"/>
    <row r="1043456" ht="15" hidden="1" customHeight="1" x14ac:dyDescent="0.25"/>
    <row r="1043457" ht="15" hidden="1" customHeight="1" x14ac:dyDescent="0.25"/>
    <row r="1043458" ht="15" hidden="1" customHeight="1" x14ac:dyDescent="0.25"/>
    <row r="1043459" ht="15" hidden="1" customHeight="1" x14ac:dyDescent="0.25"/>
    <row r="1043460" ht="15" hidden="1" customHeight="1" x14ac:dyDescent="0.25"/>
    <row r="1043461" ht="15" hidden="1" customHeight="1" x14ac:dyDescent="0.25"/>
    <row r="1043462" ht="15" hidden="1" customHeight="1" x14ac:dyDescent="0.25"/>
    <row r="1043463" ht="15" hidden="1" customHeight="1" x14ac:dyDescent="0.25"/>
    <row r="1043464" ht="15" hidden="1" customHeight="1" x14ac:dyDescent="0.25"/>
    <row r="1043465" ht="15" hidden="1" customHeight="1" x14ac:dyDescent="0.25"/>
    <row r="1043466" ht="15" hidden="1" customHeight="1" x14ac:dyDescent="0.25"/>
    <row r="1043467" ht="15" hidden="1" customHeight="1" x14ac:dyDescent="0.25"/>
    <row r="1043468" ht="15" hidden="1" customHeight="1" x14ac:dyDescent="0.25"/>
    <row r="1043469" ht="15" hidden="1" customHeight="1" x14ac:dyDescent="0.25"/>
    <row r="1043470" ht="15" hidden="1" customHeight="1" x14ac:dyDescent="0.25"/>
    <row r="1043471" ht="15" hidden="1" customHeight="1" x14ac:dyDescent="0.25"/>
    <row r="1043472" ht="15" hidden="1" customHeight="1" x14ac:dyDescent="0.25"/>
    <row r="1043473" ht="15" hidden="1" customHeight="1" x14ac:dyDescent="0.25"/>
    <row r="1043474" ht="15" hidden="1" customHeight="1" x14ac:dyDescent="0.25"/>
    <row r="1043475" ht="15" hidden="1" customHeight="1" x14ac:dyDescent="0.25"/>
    <row r="1043476" ht="15" hidden="1" customHeight="1" x14ac:dyDescent="0.25"/>
    <row r="1043477" ht="15" hidden="1" customHeight="1" x14ac:dyDescent="0.25"/>
    <row r="1043478" ht="15" hidden="1" customHeight="1" x14ac:dyDescent="0.25"/>
    <row r="1043479" ht="15" hidden="1" customHeight="1" x14ac:dyDescent="0.25"/>
    <row r="1043480" ht="15" hidden="1" customHeight="1" x14ac:dyDescent="0.25"/>
    <row r="1043481" ht="15" hidden="1" customHeight="1" x14ac:dyDescent="0.25"/>
    <row r="1043482" ht="15" hidden="1" customHeight="1" x14ac:dyDescent="0.25"/>
    <row r="1043483" ht="15" hidden="1" customHeight="1" x14ac:dyDescent="0.25"/>
    <row r="1043484" ht="15" hidden="1" customHeight="1" x14ac:dyDescent="0.25"/>
    <row r="1043485" ht="15" hidden="1" customHeight="1" x14ac:dyDescent="0.25"/>
    <row r="1043486" ht="15" hidden="1" customHeight="1" x14ac:dyDescent="0.25"/>
    <row r="1043487" ht="15" hidden="1" customHeight="1" x14ac:dyDescent="0.25"/>
    <row r="1043488" ht="15" hidden="1" customHeight="1" x14ac:dyDescent="0.25"/>
    <row r="1043489" ht="15" hidden="1" customHeight="1" x14ac:dyDescent="0.25"/>
    <row r="1043490" ht="15" hidden="1" customHeight="1" x14ac:dyDescent="0.25"/>
    <row r="1043491" ht="15" hidden="1" customHeight="1" x14ac:dyDescent="0.25"/>
    <row r="1043492" ht="15" hidden="1" customHeight="1" x14ac:dyDescent="0.25"/>
    <row r="1043493" ht="15" hidden="1" customHeight="1" x14ac:dyDescent="0.25"/>
    <row r="1043494" ht="15" hidden="1" customHeight="1" x14ac:dyDescent="0.25"/>
    <row r="1043495" ht="15" hidden="1" customHeight="1" x14ac:dyDescent="0.25"/>
    <row r="1043496" ht="15" hidden="1" customHeight="1" x14ac:dyDescent="0.25"/>
    <row r="1043497" ht="15" hidden="1" customHeight="1" x14ac:dyDescent="0.25"/>
    <row r="1043498" ht="15" hidden="1" customHeight="1" x14ac:dyDescent="0.25"/>
    <row r="1043499" ht="15" hidden="1" customHeight="1" x14ac:dyDescent="0.25"/>
    <row r="1043500" ht="15" hidden="1" customHeight="1" x14ac:dyDescent="0.25"/>
    <row r="1043501" ht="15" hidden="1" customHeight="1" x14ac:dyDescent="0.25"/>
    <row r="1043502" ht="15" hidden="1" customHeight="1" x14ac:dyDescent="0.25"/>
    <row r="1043503" ht="15" hidden="1" customHeight="1" x14ac:dyDescent="0.25"/>
    <row r="1043504" ht="15" hidden="1" customHeight="1" x14ac:dyDescent="0.25"/>
    <row r="1043505" ht="15" hidden="1" customHeight="1" x14ac:dyDescent="0.25"/>
    <row r="1043506" ht="15" hidden="1" customHeight="1" x14ac:dyDescent="0.25"/>
    <row r="1043507" ht="15" hidden="1" customHeight="1" x14ac:dyDescent="0.25"/>
    <row r="1043508" ht="15" hidden="1" customHeight="1" x14ac:dyDescent="0.25"/>
    <row r="1043509" ht="15" hidden="1" customHeight="1" x14ac:dyDescent="0.25"/>
    <row r="1043510" ht="15" hidden="1" customHeight="1" x14ac:dyDescent="0.25"/>
    <row r="1043511" ht="15" hidden="1" customHeight="1" x14ac:dyDescent="0.25"/>
    <row r="1043512" ht="15" hidden="1" customHeight="1" x14ac:dyDescent="0.25"/>
    <row r="1043513" ht="15" hidden="1" customHeight="1" x14ac:dyDescent="0.25"/>
    <row r="1043514" ht="15" hidden="1" customHeight="1" x14ac:dyDescent="0.25"/>
    <row r="1043515" ht="15" hidden="1" customHeight="1" x14ac:dyDescent="0.25"/>
    <row r="1043516" ht="15" hidden="1" customHeight="1" x14ac:dyDescent="0.25"/>
    <row r="1043517" ht="15" hidden="1" customHeight="1" x14ac:dyDescent="0.25"/>
    <row r="1043518" ht="15" hidden="1" customHeight="1" x14ac:dyDescent="0.25"/>
    <row r="1043519" ht="15" hidden="1" customHeight="1" x14ac:dyDescent="0.25"/>
    <row r="1043520" ht="15" hidden="1" customHeight="1" x14ac:dyDescent="0.25"/>
    <row r="1043521" ht="15" hidden="1" customHeight="1" x14ac:dyDescent="0.25"/>
    <row r="1043522" ht="15" hidden="1" customHeight="1" x14ac:dyDescent="0.25"/>
    <row r="1043523" ht="15" hidden="1" customHeight="1" x14ac:dyDescent="0.25"/>
    <row r="1043524" ht="15" hidden="1" customHeight="1" x14ac:dyDescent="0.25"/>
    <row r="1043525" ht="15" hidden="1" customHeight="1" x14ac:dyDescent="0.25"/>
    <row r="1043526" ht="15" hidden="1" customHeight="1" x14ac:dyDescent="0.25"/>
    <row r="1043527" ht="15" hidden="1" customHeight="1" x14ac:dyDescent="0.25"/>
    <row r="1043528" ht="15" hidden="1" customHeight="1" x14ac:dyDescent="0.25"/>
    <row r="1043529" ht="15" hidden="1" customHeight="1" x14ac:dyDescent="0.25"/>
    <row r="1043530" ht="15" hidden="1" customHeight="1" x14ac:dyDescent="0.25"/>
    <row r="1043531" ht="15" hidden="1" customHeight="1" x14ac:dyDescent="0.25"/>
    <row r="1043532" ht="15" hidden="1" customHeight="1" x14ac:dyDescent="0.25"/>
    <row r="1043533" ht="15" hidden="1" customHeight="1" x14ac:dyDescent="0.25"/>
    <row r="1043534" ht="15" hidden="1" customHeight="1" x14ac:dyDescent="0.25"/>
    <row r="1043535" ht="15" hidden="1" customHeight="1" x14ac:dyDescent="0.25"/>
    <row r="1043536" ht="15" hidden="1" customHeight="1" x14ac:dyDescent="0.25"/>
    <row r="1043537" ht="15" hidden="1" customHeight="1" x14ac:dyDescent="0.25"/>
    <row r="1043538" ht="15" hidden="1" customHeight="1" x14ac:dyDescent="0.25"/>
    <row r="1043539" ht="15" hidden="1" customHeight="1" x14ac:dyDescent="0.25"/>
    <row r="1043540" ht="15" hidden="1" customHeight="1" x14ac:dyDescent="0.25"/>
    <row r="1043541" ht="15" hidden="1" customHeight="1" x14ac:dyDescent="0.25"/>
    <row r="1043542" ht="15" hidden="1" customHeight="1" x14ac:dyDescent="0.25"/>
    <row r="1043543" ht="15" hidden="1" customHeight="1" x14ac:dyDescent="0.25"/>
    <row r="1043544" ht="15" hidden="1" customHeight="1" x14ac:dyDescent="0.25"/>
    <row r="1043545" ht="15" hidden="1" customHeight="1" x14ac:dyDescent="0.25"/>
    <row r="1043546" ht="15" hidden="1" customHeight="1" x14ac:dyDescent="0.25"/>
    <row r="1043547" ht="15" hidden="1" customHeight="1" x14ac:dyDescent="0.25"/>
    <row r="1043548" ht="15" hidden="1" customHeight="1" x14ac:dyDescent="0.25"/>
    <row r="1043549" ht="15" hidden="1" customHeight="1" x14ac:dyDescent="0.25"/>
    <row r="1043550" ht="15" hidden="1" customHeight="1" x14ac:dyDescent="0.25"/>
    <row r="1043551" ht="15" hidden="1" customHeight="1" x14ac:dyDescent="0.25"/>
    <row r="1043552" ht="15" hidden="1" customHeight="1" x14ac:dyDescent="0.25"/>
    <row r="1043553" ht="15" hidden="1" customHeight="1" x14ac:dyDescent="0.25"/>
    <row r="1043554" ht="15" hidden="1" customHeight="1" x14ac:dyDescent="0.25"/>
    <row r="1043555" ht="15" hidden="1" customHeight="1" x14ac:dyDescent="0.25"/>
    <row r="1043556" ht="15" hidden="1" customHeight="1" x14ac:dyDescent="0.25"/>
    <row r="1043557" ht="15" hidden="1" customHeight="1" x14ac:dyDescent="0.25"/>
    <row r="1043558" ht="15" hidden="1" customHeight="1" x14ac:dyDescent="0.25"/>
    <row r="1043559" ht="15" hidden="1" customHeight="1" x14ac:dyDescent="0.25"/>
    <row r="1043560" ht="15" hidden="1" customHeight="1" x14ac:dyDescent="0.25"/>
    <row r="1043561" ht="15" hidden="1" customHeight="1" x14ac:dyDescent="0.25"/>
    <row r="1043562" ht="15" hidden="1" customHeight="1" x14ac:dyDescent="0.25"/>
    <row r="1043563" ht="15" hidden="1" customHeight="1" x14ac:dyDescent="0.25"/>
    <row r="1043564" ht="15" hidden="1" customHeight="1" x14ac:dyDescent="0.25"/>
    <row r="1043565" ht="15" hidden="1" customHeight="1" x14ac:dyDescent="0.25"/>
    <row r="1043566" ht="15" hidden="1" customHeight="1" x14ac:dyDescent="0.25"/>
    <row r="1043567" ht="15" hidden="1" customHeight="1" x14ac:dyDescent="0.25"/>
    <row r="1043568" ht="15" hidden="1" customHeight="1" x14ac:dyDescent="0.25"/>
    <row r="1043569" ht="15" hidden="1" customHeight="1" x14ac:dyDescent="0.25"/>
    <row r="1043570" ht="15" hidden="1" customHeight="1" x14ac:dyDescent="0.25"/>
    <row r="1043571" ht="15" hidden="1" customHeight="1" x14ac:dyDescent="0.25"/>
    <row r="1043572" ht="15" hidden="1" customHeight="1" x14ac:dyDescent="0.25"/>
    <row r="1043573" ht="15" hidden="1" customHeight="1" x14ac:dyDescent="0.25"/>
    <row r="1043574" ht="15" hidden="1" customHeight="1" x14ac:dyDescent="0.25"/>
    <row r="1043575" ht="15" hidden="1" customHeight="1" x14ac:dyDescent="0.25"/>
    <row r="1043576" ht="15" hidden="1" customHeight="1" x14ac:dyDescent="0.25"/>
    <row r="1043577" ht="15" hidden="1" customHeight="1" x14ac:dyDescent="0.25"/>
    <row r="1043578" ht="15" hidden="1" customHeight="1" x14ac:dyDescent="0.25"/>
    <row r="1043579" ht="15" hidden="1" customHeight="1" x14ac:dyDescent="0.25"/>
    <row r="1043580" ht="15" hidden="1" customHeight="1" x14ac:dyDescent="0.25"/>
    <row r="1043581" ht="15" hidden="1" customHeight="1" x14ac:dyDescent="0.25"/>
    <row r="1043582" ht="15" hidden="1" customHeight="1" x14ac:dyDescent="0.25"/>
    <row r="1043583" ht="15" hidden="1" customHeight="1" x14ac:dyDescent="0.25"/>
    <row r="1043584" ht="15" hidden="1" customHeight="1" x14ac:dyDescent="0.25"/>
    <row r="1043585" ht="15" hidden="1" customHeight="1" x14ac:dyDescent="0.25"/>
    <row r="1043586" ht="15" hidden="1" customHeight="1" x14ac:dyDescent="0.25"/>
    <row r="1043587" ht="15" hidden="1" customHeight="1" x14ac:dyDescent="0.25"/>
    <row r="1043588" ht="15" hidden="1" customHeight="1" x14ac:dyDescent="0.25"/>
    <row r="1043589" ht="15" hidden="1" customHeight="1" x14ac:dyDescent="0.25"/>
    <row r="1043590" ht="15" hidden="1" customHeight="1" x14ac:dyDescent="0.25"/>
    <row r="1043591" ht="15" hidden="1" customHeight="1" x14ac:dyDescent="0.25"/>
    <row r="1043592" ht="15" hidden="1" customHeight="1" x14ac:dyDescent="0.25"/>
    <row r="1043593" ht="15" hidden="1" customHeight="1" x14ac:dyDescent="0.25"/>
    <row r="1043594" ht="15" hidden="1" customHeight="1" x14ac:dyDescent="0.25"/>
    <row r="1043595" ht="15" hidden="1" customHeight="1" x14ac:dyDescent="0.25"/>
    <row r="1043596" ht="15" hidden="1" customHeight="1" x14ac:dyDescent="0.25"/>
    <row r="1043597" ht="15" hidden="1" customHeight="1" x14ac:dyDescent="0.25"/>
    <row r="1043598" ht="15" hidden="1" customHeight="1" x14ac:dyDescent="0.25"/>
    <row r="1043599" ht="15" hidden="1" customHeight="1" x14ac:dyDescent="0.25"/>
    <row r="1043600" ht="15" hidden="1" customHeight="1" x14ac:dyDescent="0.25"/>
    <row r="1043601" ht="15" hidden="1" customHeight="1" x14ac:dyDescent="0.25"/>
    <row r="1043602" ht="15" hidden="1" customHeight="1" x14ac:dyDescent="0.25"/>
    <row r="1043603" ht="15" hidden="1" customHeight="1" x14ac:dyDescent="0.25"/>
    <row r="1043604" ht="15" hidden="1" customHeight="1" x14ac:dyDescent="0.25"/>
    <row r="1043605" ht="15" hidden="1" customHeight="1" x14ac:dyDescent="0.25"/>
    <row r="1043606" ht="15" hidden="1" customHeight="1" x14ac:dyDescent="0.25"/>
    <row r="1043607" ht="15" hidden="1" customHeight="1" x14ac:dyDescent="0.25"/>
    <row r="1043608" ht="15" hidden="1" customHeight="1" x14ac:dyDescent="0.25"/>
    <row r="1043609" ht="15" hidden="1" customHeight="1" x14ac:dyDescent="0.25"/>
    <row r="1043610" ht="15" hidden="1" customHeight="1" x14ac:dyDescent="0.25"/>
    <row r="1043611" ht="15" hidden="1" customHeight="1" x14ac:dyDescent="0.25"/>
    <row r="1043612" ht="15" hidden="1" customHeight="1" x14ac:dyDescent="0.25"/>
    <row r="1043613" ht="15" hidden="1" customHeight="1" x14ac:dyDescent="0.25"/>
    <row r="1043614" ht="15" hidden="1" customHeight="1" x14ac:dyDescent="0.25"/>
    <row r="1043615" ht="15" hidden="1" customHeight="1" x14ac:dyDescent="0.25"/>
    <row r="1043616" ht="15" hidden="1" customHeight="1" x14ac:dyDescent="0.25"/>
    <row r="1043617" ht="15" hidden="1" customHeight="1" x14ac:dyDescent="0.25"/>
    <row r="1043618" ht="15" hidden="1" customHeight="1" x14ac:dyDescent="0.25"/>
    <row r="1043619" ht="15" hidden="1" customHeight="1" x14ac:dyDescent="0.25"/>
    <row r="1043620" ht="15" hidden="1" customHeight="1" x14ac:dyDescent="0.25"/>
    <row r="1043621" ht="15" hidden="1" customHeight="1" x14ac:dyDescent="0.25"/>
    <row r="1043622" ht="15" hidden="1" customHeight="1" x14ac:dyDescent="0.25"/>
    <row r="1043623" ht="15" hidden="1" customHeight="1" x14ac:dyDescent="0.25"/>
    <row r="1043624" ht="15" hidden="1" customHeight="1" x14ac:dyDescent="0.25"/>
    <row r="1043625" ht="15" hidden="1" customHeight="1" x14ac:dyDescent="0.25"/>
    <row r="1043626" ht="15" hidden="1" customHeight="1" x14ac:dyDescent="0.25"/>
    <row r="1043627" ht="15" hidden="1" customHeight="1" x14ac:dyDescent="0.25"/>
    <row r="1043628" ht="15" hidden="1" customHeight="1" x14ac:dyDescent="0.25"/>
    <row r="1043629" ht="15" hidden="1" customHeight="1" x14ac:dyDescent="0.25"/>
    <row r="1043630" ht="15" hidden="1" customHeight="1" x14ac:dyDescent="0.25"/>
    <row r="1043631" ht="15" hidden="1" customHeight="1" x14ac:dyDescent="0.25"/>
    <row r="1043632" ht="15" hidden="1" customHeight="1" x14ac:dyDescent="0.25"/>
    <row r="1043633" ht="15" hidden="1" customHeight="1" x14ac:dyDescent="0.25"/>
    <row r="1043634" ht="15" hidden="1" customHeight="1" x14ac:dyDescent="0.25"/>
    <row r="1043635" ht="15" hidden="1" customHeight="1" x14ac:dyDescent="0.25"/>
    <row r="1043636" ht="15" hidden="1" customHeight="1" x14ac:dyDescent="0.25"/>
    <row r="1043637" ht="15" hidden="1" customHeight="1" x14ac:dyDescent="0.25"/>
    <row r="1043638" ht="15" hidden="1" customHeight="1" x14ac:dyDescent="0.25"/>
    <row r="1043639" ht="15" hidden="1" customHeight="1" x14ac:dyDescent="0.25"/>
    <row r="1043640" ht="15" hidden="1" customHeight="1" x14ac:dyDescent="0.25"/>
    <row r="1043641" ht="15" hidden="1" customHeight="1" x14ac:dyDescent="0.25"/>
    <row r="1043642" ht="15" hidden="1" customHeight="1" x14ac:dyDescent="0.25"/>
    <row r="1043643" ht="15" hidden="1" customHeight="1" x14ac:dyDescent="0.25"/>
    <row r="1043644" ht="15" hidden="1" customHeight="1" x14ac:dyDescent="0.25"/>
    <row r="1043645" ht="15" hidden="1" customHeight="1" x14ac:dyDescent="0.25"/>
    <row r="1043646" ht="15" hidden="1" customHeight="1" x14ac:dyDescent="0.25"/>
    <row r="1043647" ht="15" hidden="1" customHeight="1" x14ac:dyDescent="0.25"/>
    <row r="1043648" ht="15" hidden="1" customHeight="1" x14ac:dyDescent="0.25"/>
    <row r="1043649" ht="15" hidden="1" customHeight="1" x14ac:dyDescent="0.25"/>
    <row r="1043650" ht="15" hidden="1" customHeight="1" x14ac:dyDescent="0.25"/>
    <row r="1043651" ht="15" hidden="1" customHeight="1" x14ac:dyDescent="0.25"/>
    <row r="1043652" ht="15" hidden="1" customHeight="1" x14ac:dyDescent="0.25"/>
    <row r="1043653" ht="15" hidden="1" customHeight="1" x14ac:dyDescent="0.25"/>
    <row r="1043654" ht="15" hidden="1" customHeight="1" x14ac:dyDescent="0.25"/>
    <row r="1043655" ht="15" hidden="1" customHeight="1" x14ac:dyDescent="0.25"/>
    <row r="1043656" ht="15" hidden="1" customHeight="1" x14ac:dyDescent="0.25"/>
    <row r="1043657" ht="15" hidden="1" customHeight="1" x14ac:dyDescent="0.25"/>
    <row r="1043658" ht="15" hidden="1" customHeight="1" x14ac:dyDescent="0.25"/>
    <row r="1043659" ht="15" hidden="1" customHeight="1" x14ac:dyDescent="0.25"/>
    <row r="1043660" ht="15" hidden="1" customHeight="1" x14ac:dyDescent="0.25"/>
    <row r="1043661" ht="15" hidden="1" customHeight="1" x14ac:dyDescent="0.25"/>
    <row r="1043662" ht="15" hidden="1" customHeight="1" x14ac:dyDescent="0.25"/>
    <row r="1043663" ht="15" hidden="1" customHeight="1" x14ac:dyDescent="0.25"/>
    <row r="1043664" ht="15" hidden="1" customHeight="1" x14ac:dyDescent="0.25"/>
    <row r="1043665" ht="15" hidden="1" customHeight="1" x14ac:dyDescent="0.25"/>
    <row r="1043666" ht="15" hidden="1" customHeight="1" x14ac:dyDescent="0.25"/>
    <row r="1043667" ht="15" hidden="1" customHeight="1" x14ac:dyDescent="0.25"/>
    <row r="1043668" ht="15" hidden="1" customHeight="1" x14ac:dyDescent="0.25"/>
    <row r="1043669" ht="15" hidden="1" customHeight="1" x14ac:dyDescent="0.25"/>
    <row r="1043670" ht="15" hidden="1" customHeight="1" x14ac:dyDescent="0.25"/>
    <row r="1043671" ht="15" hidden="1" customHeight="1" x14ac:dyDescent="0.25"/>
    <row r="1043672" ht="15" hidden="1" customHeight="1" x14ac:dyDescent="0.25"/>
    <row r="1043673" ht="15" hidden="1" customHeight="1" x14ac:dyDescent="0.25"/>
    <row r="1043674" ht="15" hidden="1" customHeight="1" x14ac:dyDescent="0.25"/>
    <row r="1043675" ht="15" hidden="1" customHeight="1" x14ac:dyDescent="0.25"/>
    <row r="1043676" ht="15" hidden="1" customHeight="1" x14ac:dyDescent="0.25"/>
    <row r="1043677" ht="15" hidden="1" customHeight="1" x14ac:dyDescent="0.25"/>
    <row r="1043678" ht="15" hidden="1" customHeight="1" x14ac:dyDescent="0.25"/>
    <row r="1043679" ht="15" hidden="1" customHeight="1" x14ac:dyDescent="0.25"/>
    <row r="1043680" ht="15" hidden="1" customHeight="1" x14ac:dyDescent="0.25"/>
    <row r="1043681" ht="15" hidden="1" customHeight="1" x14ac:dyDescent="0.25"/>
    <row r="1043682" ht="15" hidden="1" customHeight="1" x14ac:dyDescent="0.25"/>
    <row r="1043683" ht="15" hidden="1" customHeight="1" x14ac:dyDescent="0.25"/>
    <row r="1043684" ht="15" hidden="1" customHeight="1" x14ac:dyDescent="0.25"/>
    <row r="1043685" ht="15" hidden="1" customHeight="1" x14ac:dyDescent="0.25"/>
    <row r="1043686" ht="15" hidden="1" customHeight="1" x14ac:dyDescent="0.25"/>
    <row r="1043687" ht="15" hidden="1" customHeight="1" x14ac:dyDescent="0.25"/>
    <row r="1043688" ht="15" hidden="1" customHeight="1" x14ac:dyDescent="0.25"/>
    <row r="1043689" ht="15" hidden="1" customHeight="1" x14ac:dyDescent="0.25"/>
    <row r="1043690" ht="15" hidden="1" customHeight="1" x14ac:dyDescent="0.25"/>
    <row r="1043691" ht="15" hidden="1" customHeight="1" x14ac:dyDescent="0.25"/>
    <row r="1043692" ht="15" hidden="1" customHeight="1" x14ac:dyDescent="0.25"/>
    <row r="1043693" ht="15" hidden="1" customHeight="1" x14ac:dyDescent="0.25"/>
    <row r="1043694" ht="15" hidden="1" customHeight="1" x14ac:dyDescent="0.25"/>
    <row r="1043695" ht="15" hidden="1" customHeight="1" x14ac:dyDescent="0.25"/>
    <row r="1043696" ht="15" hidden="1" customHeight="1" x14ac:dyDescent="0.25"/>
    <row r="1043697" ht="15" hidden="1" customHeight="1" x14ac:dyDescent="0.25"/>
    <row r="1043698" ht="15" hidden="1" customHeight="1" x14ac:dyDescent="0.25"/>
    <row r="1043699" ht="15" hidden="1" customHeight="1" x14ac:dyDescent="0.25"/>
    <row r="1043700" ht="15" hidden="1" customHeight="1" x14ac:dyDescent="0.25"/>
    <row r="1043701" ht="15" hidden="1" customHeight="1" x14ac:dyDescent="0.25"/>
    <row r="1043702" ht="15" hidden="1" customHeight="1" x14ac:dyDescent="0.25"/>
    <row r="1043703" ht="15" hidden="1" customHeight="1" x14ac:dyDescent="0.25"/>
    <row r="1043704" ht="15" hidden="1" customHeight="1" x14ac:dyDescent="0.25"/>
    <row r="1043705" ht="15" hidden="1" customHeight="1" x14ac:dyDescent="0.25"/>
    <row r="1043706" ht="15" hidden="1" customHeight="1" x14ac:dyDescent="0.25"/>
    <row r="1043707" ht="15" hidden="1" customHeight="1" x14ac:dyDescent="0.25"/>
    <row r="1043708" ht="15" hidden="1" customHeight="1" x14ac:dyDescent="0.25"/>
    <row r="1043709" ht="15" hidden="1" customHeight="1" x14ac:dyDescent="0.25"/>
    <row r="1043710" ht="15" hidden="1" customHeight="1" x14ac:dyDescent="0.25"/>
    <row r="1043711" ht="15" hidden="1" customHeight="1" x14ac:dyDescent="0.25"/>
    <row r="1043712" ht="15" hidden="1" customHeight="1" x14ac:dyDescent="0.25"/>
    <row r="1043713" ht="15" hidden="1" customHeight="1" x14ac:dyDescent="0.25"/>
    <row r="1043714" ht="15" hidden="1" customHeight="1" x14ac:dyDescent="0.25"/>
    <row r="1043715" ht="15" hidden="1" customHeight="1" x14ac:dyDescent="0.25"/>
    <row r="1043716" ht="15" hidden="1" customHeight="1" x14ac:dyDescent="0.25"/>
    <row r="1043717" ht="15" hidden="1" customHeight="1" x14ac:dyDescent="0.25"/>
    <row r="1043718" ht="15" hidden="1" customHeight="1" x14ac:dyDescent="0.25"/>
    <row r="1043719" ht="15" hidden="1" customHeight="1" x14ac:dyDescent="0.25"/>
    <row r="1043720" ht="15" hidden="1" customHeight="1" x14ac:dyDescent="0.25"/>
    <row r="1043721" ht="15" hidden="1" customHeight="1" x14ac:dyDescent="0.25"/>
    <row r="1043722" ht="15" hidden="1" customHeight="1" x14ac:dyDescent="0.25"/>
    <row r="1043723" ht="15" hidden="1" customHeight="1" x14ac:dyDescent="0.25"/>
    <row r="1043724" ht="15" hidden="1" customHeight="1" x14ac:dyDescent="0.25"/>
    <row r="1043725" ht="15" hidden="1" customHeight="1" x14ac:dyDescent="0.25"/>
    <row r="1043726" ht="15" hidden="1" customHeight="1" x14ac:dyDescent="0.25"/>
    <row r="1043727" ht="15" hidden="1" customHeight="1" x14ac:dyDescent="0.25"/>
    <row r="1043728" ht="15" hidden="1" customHeight="1" x14ac:dyDescent="0.25"/>
    <row r="1043729" ht="15" hidden="1" customHeight="1" x14ac:dyDescent="0.25"/>
    <row r="1043730" ht="15" hidden="1" customHeight="1" x14ac:dyDescent="0.25"/>
    <row r="1043731" ht="15" hidden="1" customHeight="1" x14ac:dyDescent="0.25"/>
    <row r="1043732" ht="15" hidden="1" customHeight="1" x14ac:dyDescent="0.25"/>
    <row r="1043733" ht="15" hidden="1" customHeight="1" x14ac:dyDescent="0.25"/>
    <row r="1043734" ht="15" hidden="1" customHeight="1" x14ac:dyDescent="0.25"/>
    <row r="1043735" ht="15" hidden="1" customHeight="1" x14ac:dyDescent="0.25"/>
    <row r="1043736" ht="15" hidden="1" customHeight="1" x14ac:dyDescent="0.25"/>
    <row r="1043737" ht="15" hidden="1" customHeight="1" x14ac:dyDescent="0.25"/>
    <row r="1043738" ht="15" hidden="1" customHeight="1" x14ac:dyDescent="0.25"/>
    <row r="1043739" ht="15" hidden="1" customHeight="1" x14ac:dyDescent="0.25"/>
    <row r="1043740" ht="15" hidden="1" customHeight="1" x14ac:dyDescent="0.25"/>
    <row r="1043741" ht="15" hidden="1" customHeight="1" x14ac:dyDescent="0.25"/>
    <row r="1043742" ht="15" hidden="1" customHeight="1" x14ac:dyDescent="0.25"/>
    <row r="1043743" ht="15" hidden="1" customHeight="1" x14ac:dyDescent="0.25"/>
    <row r="1043744" ht="15" hidden="1" customHeight="1" x14ac:dyDescent="0.25"/>
    <row r="1043745" ht="15" hidden="1" customHeight="1" x14ac:dyDescent="0.25"/>
    <row r="1043746" ht="15" hidden="1" customHeight="1" x14ac:dyDescent="0.25"/>
    <row r="1043747" ht="15" hidden="1" customHeight="1" x14ac:dyDescent="0.25"/>
    <row r="1043748" ht="15" hidden="1" customHeight="1" x14ac:dyDescent="0.25"/>
    <row r="1043749" ht="15" hidden="1" customHeight="1" x14ac:dyDescent="0.25"/>
    <row r="1043750" ht="15" hidden="1" customHeight="1" x14ac:dyDescent="0.25"/>
    <row r="1043751" ht="15" hidden="1" customHeight="1" x14ac:dyDescent="0.25"/>
    <row r="1043752" ht="15" hidden="1" customHeight="1" x14ac:dyDescent="0.25"/>
    <row r="1043753" ht="15" hidden="1" customHeight="1" x14ac:dyDescent="0.25"/>
    <row r="1043754" ht="15" hidden="1" customHeight="1" x14ac:dyDescent="0.25"/>
    <row r="1043755" ht="15" hidden="1" customHeight="1" x14ac:dyDescent="0.25"/>
    <row r="1043756" ht="15" hidden="1" customHeight="1" x14ac:dyDescent="0.25"/>
    <row r="1043757" ht="15" hidden="1" customHeight="1" x14ac:dyDescent="0.25"/>
    <row r="1043758" ht="15" hidden="1" customHeight="1" x14ac:dyDescent="0.25"/>
    <row r="1043759" ht="15" hidden="1" customHeight="1" x14ac:dyDescent="0.25"/>
    <row r="1043760" ht="15" hidden="1" customHeight="1" x14ac:dyDescent="0.25"/>
    <row r="1043761" ht="15" hidden="1" customHeight="1" x14ac:dyDescent="0.25"/>
    <row r="1043762" ht="15" hidden="1" customHeight="1" x14ac:dyDescent="0.25"/>
    <row r="1043763" ht="15" hidden="1" customHeight="1" x14ac:dyDescent="0.25"/>
    <row r="1043764" ht="15" hidden="1" customHeight="1" x14ac:dyDescent="0.25"/>
    <row r="1043765" ht="15" hidden="1" customHeight="1" x14ac:dyDescent="0.25"/>
    <row r="1043766" ht="15" hidden="1" customHeight="1" x14ac:dyDescent="0.25"/>
    <row r="1043767" ht="15" hidden="1" customHeight="1" x14ac:dyDescent="0.25"/>
    <row r="1043768" ht="15" hidden="1" customHeight="1" x14ac:dyDescent="0.25"/>
    <row r="1043769" ht="15" hidden="1" customHeight="1" x14ac:dyDescent="0.25"/>
    <row r="1043770" ht="15" hidden="1" customHeight="1" x14ac:dyDescent="0.25"/>
    <row r="1043771" ht="15" hidden="1" customHeight="1" x14ac:dyDescent="0.25"/>
    <row r="1043772" ht="15" hidden="1" customHeight="1" x14ac:dyDescent="0.25"/>
    <row r="1043773" ht="15" hidden="1" customHeight="1" x14ac:dyDescent="0.25"/>
    <row r="1043774" ht="15" hidden="1" customHeight="1" x14ac:dyDescent="0.25"/>
    <row r="1043775" ht="15" hidden="1" customHeight="1" x14ac:dyDescent="0.25"/>
    <row r="1043776" ht="15" hidden="1" customHeight="1" x14ac:dyDescent="0.25"/>
    <row r="1043777" ht="15" hidden="1" customHeight="1" x14ac:dyDescent="0.25"/>
    <row r="1043778" ht="15" hidden="1" customHeight="1" x14ac:dyDescent="0.25"/>
    <row r="1043779" ht="15" hidden="1" customHeight="1" x14ac:dyDescent="0.25"/>
    <row r="1043780" ht="15" hidden="1" customHeight="1" x14ac:dyDescent="0.25"/>
    <row r="1043781" ht="15" hidden="1" customHeight="1" x14ac:dyDescent="0.25"/>
    <row r="1043782" ht="15" hidden="1" customHeight="1" x14ac:dyDescent="0.25"/>
    <row r="1043783" ht="15" hidden="1" customHeight="1" x14ac:dyDescent="0.25"/>
    <row r="1043784" ht="15" hidden="1" customHeight="1" x14ac:dyDescent="0.25"/>
    <row r="1043785" ht="15" hidden="1" customHeight="1" x14ac:dyDescent="0.25"/>
    <row r="1043786" ht="15" hidden="1" customHeight="1" x14ac:dyDescent="0.25"/>
    <row r="1043787" ht="15" hidden="1" customHeight="1" x14ac:dyDescent="0.25"/>
    <row r="1043788" ht="15" hidden="1" customHeight="1" x14ac:dyDescent="0.25"/>
    <row r="1043789" ht="15" hidden="1" customHeight="1" x14ac:dyDescent="0.25"/>
    <row r="1043790" ht="15" hidden="1" customHeight="1" x14ac:dyDescent="0.25"/>
    <row r="1043791" ht="15" hidden="1" customHeight="1" x14ac:dyDescent="0.25"/>
    <row r="1043792" ht="15" hidden="1" customHeight="1" x14ac:dyDescent="0.25"/>
    <row r="1043793" ht="15" hidden="1" customHeight="1" x14ac:dyDescent="0.25"/>
    <row r="1043794" ht="15" hidden="1" customHeight="1" x14ac:dyDescent="0.25"/>
    <row r="1043795" ht="15" hidden="1" customHeight="1" x14ac:dyDescent="0.25"/>
    <row r="1043796" ht="15" hidden="1" customHeight="1" x14ac:dyDescent="0.25"/>
    <row r="1043797" ht="15" hidden="1" customHeight="1" x14ac:dyDescent="0.25"/>
    <row r="1043798" ht="15" hidden="1" customHeight="1" x14ac:dyDescent="0.25"/>
    <row r="1043799" ht="15" hidden="1" customHeight="1" x14ac:dyDescent="0.25"/>
    <row r="1043800" ht="15" hidden="1" customHeight="1" x14ac:dyDescent="0.25"/>
    <row r="1043801" ht="15" hidden="1" customHeight="1" x14ac:dyDescent="0.25"/>
    <row r="1043802" ht="15" hidden="1" customHeight="1" x14ac:dyDescent="0.25"/>
    <row r="1043803" ht="15" hidden="1" customHeight="1" x14ac:dyDescent="0.25"/>
    <row r="1043804" ht="15" hidden="1" customHeight="1" x14ac:dyDescent="0.25"/>
    <row r="1043805" ht="15" hidden="1" customHeight="1" x14ac:dyDescent="0.25"/>
    <row r="1043806" ht="15" hidden="1" customHeight="1" x14ac:dyDescent="0.25"/>
    <row r="1043807" ht="15" hidden="1" customHeight="1" x14ac:dyDescent="0.25"/>
    <row r="1043808" ht="15" hidden="1" customHeight="1" x14ac:dyDescent="0.25"/>
    <row r="1043809" ht="15" hidden="1" customHeight="1" x14ac:dyDescent="0.25"/>
    <row r="1043810" ht="15" hidden="1" customHeight="1" x14ac:dyDescent="0.25"/>
    <row r="1043811" ht="15" hidden="1" customHeight="1" x14ac:dyDescent="0.25"/>
    <row r="1043812" ht="15" hidden="1" customHeight="1" x14ac:dyDescent="0.25"/>
    <row r="1043813" ht="15" hidden="1" customHeight="1" x14ac:dyDescent="0.25"/>
    <row r="1043814" ht="15" hidden="1" customHeight="1" x14ac:dyDescent="0.25"/>
    <row r="1043815" ht="15" hidden="1" customHeight="1" x14ac:dyDescent="0.25"/>
    <row r="1043816" ht="15" hidden="1" customHeight="1" x14ac:dyDescent="0.25"/>
    <row r="1043817" ht="15" hidden="1" customHeight="1" x14ac:dyDescent="0.25"/>
    <row r="1043818" ht="15" hidden="1" customHeight="1" x14ac:dyDescent="0.25"/>
    <row r="1043819" ht="15" hidden="1" customHeight="1" x14ac:dyDescent="0.25"/>
    <row r="1043820" ht="15" hidden="1" customHeight="1" x14ac:dyDescent="0.25"/>
    <row r="1043821" ht="15" hidden="1" customHeight="1" x14ac:dyDescent="0.25"/>
    <row r="1043822" ht="15" hidden="1" customHeight="1" x14ac:dyDescent="0.25"/>
    <row r="1043823" ht="15" hidden="1" customHeight="1" x14ac:dyDescent="0.25"/>
    <row r="1043824" ht="15" hidden="1" customHeight="1" x14ac:dyDescent="0.25"/>
    <row r="1043825" ht="15" hidden="1" customHeight="1" x14ac:dyDescent="0.25"/>
    <row r="1043826" ht="15" hidden="1" customHeight="1" x14ac:dyDescent="0.25"/>
    <row r="1043827" ht="15" hidden="1" customHeight="1" x14ac:dyDescent="0.25"/>
    <row r="1043828" ht="15" hidden="1" customHeight="1" x14ac:dyDescent="0.25"/>
    <row r="1043829" ht="15" hidden="1" customHeight="1" x14ac:dyDescent="0.25"/>
    <row r="1043830" ht="15" hidden="1" customHeight="1" x14ac:dyDescent="0.25"/>
    <row r="1043831" ht="15" hidden="1" customHeight="1" x14ac:dyDescent="0.25"/>
    <row r="1043832" ht="15" hidden="1" customHeight="1" x14ac:dyDescent="0.25"/>
    <row r="1043833" ht="15" hidden="1" customHeight="1" x14ac:dyDescent="0.25"/>
    <row r="1043834" ht="15" hidden="1" customHeight="1" x14ac:dyDescent="0.25"/>
    <row r="1043835" ht="15" hidden="1" customHeight="1" x14ac:dyDescent="0.25"/>
    <row r="1043836" ht="15" hidden="1" customHeight="1" x14ac:dyDescent="0.25"/>
    <row r="1043837" ht="15" hidden="1" customHeight="1" x14ac:dyDescent="0.25"/>
    <row r="1043838" ht="15" hidden="1" customHeight="1" x14ac:dyDescent="0.25"/>
    <row r="1043839" ht="15" hidden="1" customHeight="1" x14ac:dyDescent="0.25"/>
    <row r="1043840" ht="15" hidden="1" customHeight="1" x14ac:dyDescent="0.25"/>
    <row r="1043841" ht="15" hidden="1" customHeight="1" x14ac:dyDescent="0.25"/>
    <row r="1043842" ht="15" hidden="1" customHeight="1" x14ac:dyDescent="0.25"/>
    <row r="1043843" ht="15" hidden="1" customHeight="1" x14ac:dyDescent="0.25"/>
    <row r="1043844" ht="15" hidden="1" customHeight="1" x14ac:dyDescent="0.25"/>
    <row r="1043845" ht="15" hidden="1" customHeight="1" x14ac:dyDescent="0.25"/>
    <row r="1043846" ht="15" hidden="1" customHeight="1" x14ac:dyDescent="0.25"/>
    <row r="1043847" ht="15" hidden="1" customHeight="1" x14ac:dyDescent="0.25"/>
    <row r="1043848" ht="15" hidden="1" customHeight="1" x14ac:dyDescent="0.25"/>
    <row r="1043849" ht="15" hidden="1" customHeight="1" x14ac:dyDescent="0.25"/>
    <row r="1043850" ht="15" hidden="1" customHeight="1" x14ac:dyDescent="0.25"/>
    <row r="1043851" ht="15" hidden="1" customHeight="1" x14ac:dyDescent="0.25"/>
    <row r="1043852" ht="15" hidden="1" customHeight="1" x14ac:dyDescent="0.25"/>
    <row r="1043853" ht="15" hidden="1" customHeight="1" x14ac:dyDescent="0.25"/>
    <row r="1043854" ht="15" hidden="1" customHeight="1" x14ac:dyDescent="0.25"/>
    <row r="1043855" ht="15" hidden="1" customHeight="1" x14ac:dyDescent="0.25"/>
    <row r="1043856" ht="15" hidden="1" customHeight="1" x14ac:dyDescent="0.25"/>
    <row r="1043857" ht="15" hidden="1" customHeight="1" x14ac:dyDescent="0.25"/>
    <row r="1043858" ht="15" hidden="1" customHeight="1" x14ac:dyDescent="0.25"/>
    <row r="1043859" ht="15" hidden="1" customHeight="1" x14ac:dyDescent="0.25"/>
    <row r="1043860" ht="15" hidden="1" customHeight="1" x14ac:dyDescent="0.25"/>
    <row r="1043861" ht="15" hidden="1" customHeight="1" x14ac:dyDescent="0.25"/>
    <row r="1043862" ht="15" hidden="1" customHeight="1" x14ac:dyDescent="0.25"/>
    <row r="1043863" ht="15" hidden="1" customHeight="1" x14ac:dyDescent="0.25"/>
    <row r="1043864" ht="15" hidden="1" customHeight="1" x14ac:dyDescent="0.25"/>
    <row r="1043865" ht="15" hidden="1" customHeight="1" x14ac:dyDescent="0.25"/>
    <row r="1043866" ht="15" hidden="1" customHeight="1" x14ac:dyDescent="0.25"/>
    <row r="1043867" ht="15" hidden="1" customHeight="1" x14ac:dyDescent="0.25"/>
    <row r="1043868" ht="15" hidden="1" customHeight="1" x14ac:dyDescent="0.25"/>
    <row r="1043869" ht="15" hidden="1" customHeight="1" x14ac:dyDescent="0.25"/>
    <row r="1043870" ht="15" hidden="1" customHeight="1" x14ac:dyDescent="0.25"/>
    <row r="1043871" ht="15" hidden="1" customHeight="1" x14ac:dyDescent="0.25"/>
    <row r="1043872" ht="15" hidden="1" customHeight="1" x14ac:dyDescent="0.25"/>
    <row r="1043873" ht="15" hidden="1" customHeight="1" x14ac:dyDescent="0.25"/>
    <row r="1043874" ht="15" hidden="1" customHeight="1" x14ac:dyDescent="0.25"/>
    <row r="1043875" ht="15" hidden="1" customHeight="1" x14ac:dyDescent="0.25"/>
    <row r="1043876" ht="15" hidden="1" customHeight="1" x14ac:dyDescent="0.25"/>
    <row r="1043877" ht="15" hidden="1" customHeight="1" x14ac:dyDescent="0.25"/>
    <row r="1043878" ht="15" hidden="1" customHeight="1" x14ac:dyDescent="0.25"/>
    <row r="1043879" ht="15" hidden="1" customHeight="1" x14ac:dyDescent="0.25"/>
    <row r="1043880" ht="15" hidden="1" customHeight="1" x14ac:dyDescent="0.25"/>
    <row r="1043881" ht="15" hidden="1" customHeight="1" x14ac:dyDescent="0.25"/>
    <row r="1043882" ht="15" hidden="1" customHeight="1" x14ac:dyDescent="0.25"/>
    <row r="1043883" ht="15" hidden="1" customHeight="1" x14ac:dyDescent="0.25"/>
    <row r="1043884" ht="15" hidden="1" customHeight="1" x14ac:dyDescent="0.25"/>
    <row r="1043885" ht="15" hidden="1" customHeight="1" x14ac:dyDescent="0.25"/>
    <row r="1043886" ht="15" hidden="1" customHeight="1" x14ac:dyDescent="0.25"/>
    <row r="1043887" ht="15" hidden="1" customHeight="1" x14ac:dyDescent="0.25"/>
    <row r="1043888" ht="15" hidden="1" customHeight="1" x14ac:dyDescent="0.25"/>
    <row r="1043889" ht="15" hidden="1" customHeight="1" x14ac:dyDescent="0.25"/>
    <row r="1043890" ht="15" hidden="1" customHeight="1" x14ac:dyDescent="0.25"/>
    <row r="1043891" ht="15" hidden="1" customHeight="1" x14ac:dyDescent="0.25"/>
    <row r="1043892" ht="15" hidden="1" customHeight="1" x14ac:dyDescent="0.25"/>
    <row r="1043893" ht="15" hidden="1" customHeight="1" x14ac:dyDescent="0.25"/>
    <row r="1043894" ht="15" hidden="1" customHeight="1" x14ac:dyDescent="0.25"/>
    <row r="1043895" ht="15" hidden="1" customHeight="1" x14ac:dyDescent="0.25"/>
    <row r="1043896" ht="15" hidden="1" customHeight="1" x14ac:dyDescent="0.25"/>
    <row r="1043897" ht="15" hidden="1" customHeight="1" x14ac:dyDescent="0.25"/>
    <row r="1043898" ht="15" hidden="1" customHeight="1" x14ac:dyDescent="0.25"/>
    <row r="1043899" ht="15" hidden="1" customHeight="1" x14ac:dyDescent="0.25"/>
    <row r="1043900" ht="15" hidden="1" customHeight="1" x14ac:dyDescent="0.25"/>
    <row r="1043901" ht="15" hidden="1" customHeight="1" x14ac:dyDescent="0.25"/>
    <row r="1043902" ht="15" hidden="1" customHeight="1" x14ac:dyDescent="0.25"/>
    <row r="1043903" ht="15" hidden="1" customHeight="1" x14ac:dyDescent="0.25"/>
    <row r="1043904" ht="15" hidden="1" customHeight="1" x14ac:dyDescent="0.25"/>
    <row r="1043905" ht="15" hidden="1" customHeight="1" x14ac:dyDescent="0.25"/>
    <row r="1043906" ht="15" hidden="1" customHeight="1" x14ac:dyDescent="0.25"/>
    <row r="1043907" ht="15" hidden="1" customHeight="1" x14ac:dyDescent="0.25"/>
    <row r="1043908" ht="15" hidden="1" customHeight="1" x14ac:dyDescent="0.25"/>
    <row r="1043909" ht="15" hidden="1" customHeight="1" x14ac:dyDescent="0.25"/>
    <row r="1043910" ht="15" hidden="1" customHeight="1" x14ac:dyDescent="0.25"/>
    <row r="1043911" ht="15" hidden="1" customHeight="1" x14ac:dyDescent="0.25"/>
    <row r="1043912" ht="15" hidden="1" customHeight="1" x14ac:dyDescent="0.25"/>
    <row r="1043913" ht="15" hidden="1" customHeight="1" x14ac:dyDescent="0.25"/>
    <row r="1043914" ht="15" hidden="1" customHeight="1" x14ac:dyDescent="0.25"/>
    <row r="1043915" ht="15" hidden="1" customHeight="1" x14ac:dyDescent="0.25"/>
    <row r="1043916" ht="15" hidden="1" customHeight="1" x14ac:dyDescent="0.25"/>
    <row r="1043917" ht="15" hidden="1" customHeight="1" x14ac:dyDescent="0.25"/>
    <row r="1043918" ht="15" hidden="1" customHeight="1" x14ac:dyDescent="0.25"/>
    <row r="1043919" ht="15" hidden="1" customHeight="1" x14ac:dyDescent="0.25"/>
    <row r="1043920" ht="15" hidden="1" customHeight="1" x14ac:dyDescent="0.25"/>
    <row r="1043921" ht="15" hidden="1" customHeight="1" x14ac:dyDescent="0.25"/>
    <row r="1043922" ht="15" hidden="1" customHeight="1" x14ac:dyDescent="0.25"/>
    <row r="1043923" ht="15" hidden="1" customHeight="1" x14ac:dyDescent="0.25"/>
    <row r="1043924" ht="15" hidden="1" customHeight="1" x14ac:dyDescent="0.25"/>
    <row r="1043925" ht="15" hidden="1" customHeight="1" x14ac:dyDescent="0.25"/>
    <row r="1043926" ht="15" hidden="1" customHeight="1" x14ac:dyDescent="0.25"/>
    <row r="1043927" ht="15" hidden="1" customHeight="1" x14ac:dyDescent="0.25"/>
    <row r="1043928" ht="15" hidden="1" customHeight="1" x14ac:dyDescent="0.25"/>
    <row r="1043929" ht="15" hidden="1" customHeight="1" x14ac:dyDescent="0.25"/>
    <row r="1043930" ht="15" hidden="1" customHeight="1" x14ac:dyDescent="0.25"/>
    <row r="1043931" ht="15" hidden="1" customHeight="1" x14ac:dyDescent="0.25"/>
    <row r="1043932" ht="15" hidden="1" customHeight="1" x14ac:dyDescent="0.25"/>
    <row r="1043933" ht="15" hidden="1" customHeight="1" x14ac:dyDescent="0.25"/>
    <row r="1043934" ht="15" hidden="1" customHeight="1" x14ac:dyDescent="0.25"/>
    <row r="1043935" ht="15" hidden="1" customHeight="1" x14ac:dyDescent="0.25"/>
    <row r="1043936" ht="15" hidden="1" customHeight="1" x14ac:dyDescent="0.25"/>
    <row r="1043937" ht="15" hidden="1" customHeight="1" x14ac:dyDescent="0.25"/>
    <row r="1043938" ht="15" hidden="1" customHeight="1" x14ac:dyDescent="0.25"/>
    <row r="1043939" ht="15" hidden="1" customHeight="1" x14ac:dyDescent="0.25"/>
    <row r="1043940" ht="15" hidden="1" customHeight="1" x14ac:dyDescent="0.25"/>
    <row r="1043941" ht="15" hidden="1" customHeight="1" x14ac:dyDescent="0.25"/>
    <row r="1043942" ht="15" hidden="1" customHeight="1" x14ac:dyDescent="0.25"/>
    <row r="1043943" ht="15" hidden="1" customHeight="1" x14ac:dyDescent="0.25"/>
    <row r="1043944" ht="15" hidden="1" customHeight="1" x14ac:dyDescent="0.25"/>
    <row r="1043945" ht="15" hidden="1" customHeight="1" x14ac:dyDescent="0.25"/>
    <row r="1043946" ht="15" hidden="1" customHeight="1" x14ac:dyDescent="0.25"/>
    <row r="1043947" ht="15" hidden="1" customHeight="1" x14ac:dyDescent="0.25"/>
    <row r="1043948" ht="15" hidden="1" customHeight="1" x14ac:dyDescent="0.25"/>
    <row r="1043949" ht="15" hidden="1" customHeight="1" x14ac:dyDescent="0.25"/>
    <row r="1043950" ht="15" hidden="1" customHeight="1" x14ac:dyDescent="0.25"/>
    <row r="1043951" ht="15" hidden="1" customHeight="1" x14ac:dyDescent="0.25"/>
    <row r="1043952" ht="15" hidden="1" customHeight="1" x14ac:dyDescent="0.25"/>
    <row r="1043953" ht="15" hidden="1" customHeight="1" x14ac:dyDescent="0.25"/>
    <row r="1043954" ht="15" hidden="1" customHeight="1" x14ac:dyDescent="0.25"/>
    <row r="1043955" ht="15" hidden="1" customHeight="1" x14ac:dyDescent="0.25"/>
    <row r="1043956" ht="15" hidden="1" customHeight="1" x14ac:dyDescent="0.25"/>
    <row r="1043957" ht="15" hidden="1" customHeight="1" x14ac:dyDescent="0.25"/>
    <row r="1043958" ht="15" hidden="1" customHeight="1" x14ac:dyDescent="0.25"/>
    <row r="1043959" ht="15" hidden="1" customHeight="1" x14ac:dyDescent="0.25"/>
    <row r="1043960" ht="15" hidden="1" customHeight="1" x14ac:dyDescent="0.25"/>
    <row r="1043961" ht="15" hidden="1" customHeight="1" x14ac:dyDescent="0.25"/>
    <row r="1043962" ht="15" hidden="1" customHeight="1" x14ac:dyDescent="0.25"/>
    <row r="1043963" ht="15" hidden="1" customHeight="1" x14ac:dyDescent="0.25"/>
    <row r="1043964" ht="15" hidden="1" customHeight="1" x14ac:dyDescent="0.25"/>
    <row r="1043965" ht="15" hidden="1" customHeight="1" x14ac:dyDescent="0.25"/>
    <row r="1043966" ht="15" hidden="1" customHeight="1" x14ac:dyDescent="0.25"/>
    <row r="1043967" ht="15" hidden="1" customHeight="1" x14ac:dyDescent="0.25"/>
    <row r="1043968" ht="15" hidden="1" customHeight="1" x14ac:dyDescent="0.25"/>
    <row r="1043969" ht="15" hidden="1" customHeight="1" x14ac:dyDescent="0.25"/>
    <row r="1043970" ht="15" hidden="1" customHeight="1" x14ac:dyDescent="0.25"/>
    <row r="1043971" ht="15" hidden="1" customHeight="1" x14ac:dyDescent="0.25"/>
    <row r="1043972" ht="15" hidden="1" customHeight="1" x14ac:dyDescent="0.25"/>
    <row r="1043973" ht="15" hidden="1" customHeight="1" x14ac:dyDescent="0.25"/>
    <row r="1043974" ht="15" hidden="1" customHeight="1" x14ac:dyDescent="0.25"/>
    <row r="1043975" ht="15" hidden="1" customHeight="1" x14ac:dyDescent="0.25"/>
    <row r="1043976" ht="15" hidden="1" customHeight="1" x14ac:dyDescent="0.25"/>
    <row r="1043977" ht="15" hidden="1" customHeight="1" x14ac:dyDescent="0.25"/>
    <row r="1043978" ht="15" hidden="1" customHeight="1" x14ac:dyDescent="0.25"/>
    <row r="1043979" ht="15" hidden="1" customHeight="1" x14ac:dyDescent="0.25"/>
    <row r="1043980" ht="15" hidden="1" customHeight="1" x14ac:dyDescent="0.25"/>
    <row r="1043981" ht="15" hidden="1" customHeight="1" x14ac:dyDescent="0.25"/>
    <row r="1043982" ht="15" hidden="1" customHeight="1" x14ac:dyDescent="0.25"/>
    <row r="1043983" ht="15" hidden="1" customHeight="1" x14ac:dyDescent="0.25"/>
    <row r="1043984" ht="15" hidden="1" customHeight="1" x14ac:dyDescent="0.25"/>
    <row r="1043985" ht="15" hidden="1" customHeight="1" x14ac:dyDescent="0.25"/>
    <row r="1043986" ht="15" hidden="1" customHeight="1" x14ac:dyDescent="0.25"/>
    <row r="1043987" ht="15" hidden="1" customHeight="1" x14ac:dyDescent="0.25"/>
    <row r="1043988" ht="15" hidden="1" customHeight="1" x14ac:dyDescent="0.25"/>
    <row r="1043989" ht="15" hidden="1" customHeight="1" x14ac:dyDescent="0.25"/>
    <row r="1043990" ht="15" hidden="1" customHeight="1" x14ac:dyDescent="0.25"/>
    <row r="1043991" ht="15" hidden="1" customHeight="1" x14ac:dyDescent="0.25"/>
    <row r="1043992" ht="15" hidden="1" customHeight="1" x14ac:dyDescent="0.25"/>
    <row r="1043993" ht="15" hidden="1" customHeight="1" x14ac:dyDescent="0.25"/>
    <row r="1043994" ht="15" hidden="1" customHeight="1" x14ac:dyDescent="0.25"/>
    <row r="1043995" ht="15" hidden="1" customHeight="1" x14ac:dyDescent="0.25"/>
    <row r="1043996" ht="15" hidden="1" customHeight="1" x14ac:dyDescent="0.25"/>
    <row r="1043997" ht="15" hidden="1" customHeight="1" x14ac:dyDescent="0.25"/>
    <row r="1043998" ht="15" hidden="1" customHeight="1" x14ac:dyDescent="0.25"/>
    <row r="1043999" ht="15" hidden="1" customHeight="1" x14ac:dyDescent="0.25"/>
    <row r="1044000" ht="15" hidden="1" customHeight="1" x14ac:dyDescent="0.25"/>
    <row r="1044001" ht="15" hidden="1" customHeight="1" x14ac:dyDescent="0.25"/>
    <row r="1044002" ht="15" hidden="1" customHeight="1" x14ac:dyDescent="0.25"/>
    <row r="1044003" ht="15" hidden="1" customHeight="1" x14ac:dyDescent="0.25"/>
    <row r="1044004" ht="15" hidden="1" customHeight="1" x14ac:dyDescent="0.25"/>
    <row r="1044005" ht="15" hidden="1" customHeight="1" x14ac:dyDescent="0.25"/>
    <row r="1044006" ht="15" hidden="1" customHeight="1" x14ac:dyDescent="0.25"/>
    <row r="1044007" ht="15" hidden="1" customHeight="1" x14ac:dyDescent="0.25"/>
    <row r="1044008" ht="15" hidden="1" customHeight="1" x14ac:dyDescent="0.25"/>
    <row r="1044009" ht="15" hidden="1" customHeight="1" x14ac:dyDescent="0.25"/>
    <row r="1044010" ht="15" hidden="1" customHeight="1" x14ac:dyDescent="0.25"/>
    <row r="1044011" ht="15" hidden="1" customHeight="1" x14ac:dyDescent="0.25"/>
    <row r="1044012" ht="15" hidden="1" customHeight="1" x14ac:dyDescent="0.25"/>
    <row r="1044013" ht="15" hidden="1" customHeight="1" x14ac:dyDescent="0.25"/>
    <row r="1044014" ht="15" hidden="1" customHeight="1" x14ac:dyDescent="0.25"/>
    <row r="1044015" ht="15" hidden="1" customHeight="1" x14ac:dyDescent="0.25"/>
    <row r="1044016" ht="15" hidden="1" customHeight="1" x14ac:dyDescent="0.25"/>
    <row r="1044017" ht="15" hidden="1" customHeight="1" x14ac:dyDescent="0.25"/>
    <row r="1044018" ht="15" hidden="1" customHeight="1" x14ac:dyDescent="0.25"/>
    <row r="1044019" ht="15" hidden="1" customHeight="1" x14ac:dyDescent="0.25"/>
    <row r="1044020" ht="15" hidden="1" customHeight="1" x14ac:dyDescent="0.25"/>
    <row r="1044021" ht="15" hidden="1" customHeight="1" x14ac:dyDescent="0.25"/>
    <row r="1044022" ht="15" hidden="1" customHeight="1" x14ac:dyDescent="0.25"/>
    <row r="1044023" ht="15" hidden="1" customHeight="1" x14ac:dyDescent="0.25"/>
    <row r="1044024" ht="15" hidden="1" customHeight="1" x14ac:dyDescent="0.25"/>
    <row r="1044025" ht="15" hidden="1" customHeight="1" x14ac:dyDescent="0.25"/>
    <row r="1044026" ht="15" hidden="1" customHeight="1" x14ac:dyDescent="0.25"/>
    <row r="1044027" ht="15" hidden="1" customHeight="1" x14ac:dyDescent="0.25"/>
    <row r="1044028" ht="15" hidden="1" customHeight="1" x14ac:dyDescent="0.25"/>
    <row r="1044029" ht="15" hidden="1" customHeight="1" x14ac:dyDescent="0.25"/>
    <row r="1044030" ht="15" hidden="1" customHeight="1" x14ac:dyDescent="0.25"/>
    <row r="1044031" ht="15" hidden="1" customHeight="1" x14ac:dyDescent="0.25"/>
    <row r="1044032" ht="15" hidden="1" customHeight="1" x14ac:dyDescent="0.25"/>
    <row r="1044033" ht="15" hidden="1" customHeight="1" x14ac:dyDescent="0.25"/>
    <row r="1044034" ht="15" hidden="1" customHeight="1" x14ac:dyDescent="0.25"/>
    <row r="1044035" ht="15" hidden="1" customHeight="1" x14ac:dyDescent="0.25"/>
    <row r="1044036" ht="15" hidden="1" customHeight="1" x14ac:dyDescent="0.25"/>
    <row r="1044037" ht="15" hidden="1" customHeight="1" x14ac:dyDescent="0.25"/>
    <row r="1044038" ht="15" hidden="1" customHeight="1" x14ac:dyDescent="0.25"/>
    <row r="1044039" ht="15" hidden="1" customHeight="1" x14ac:dyDescent="0.25"/>
    <row r="1044040" ht="15" hidden="1" customHeight="1" x14ac:dyDescent="0.25"/>
    <row r="1044041" ht="15" hidden="1" customHeight="1" x14ac:dyDescent="0.25"/>
    <row r="1044042" ht="15" hidden="1" customHeight="1" x14ac:dyDescent="0.25"/>
    <row r="1044043" ht="15" hidden="1" customHeight="1" x14ac:dyDescent="0.25"/>
    <row r="1044044" ht="15" hidden="1" customHeight="1" x14ac:dyDescent="0.25"/>
    <row r="1044045" ht="15" hidden="1" customHeight="1" x14ac:dyDescent="0.25"/>
    <row r="1044046" ht="15" hidden="1" customHeight="1" x14ac:dyDescent="0.25"/>
    <row r="1044047" ht="15" hidden="1" customHeight="1" x14ac:dyDescent="0.25"/>
    <row r="1044048" ht="15" hidden="1" customHeight="1" x14ac:dyDescent="0.25"/>
    <row r="1044049" ht="15" hidden="1" customHeight="1" x14ac:dyDescent="0.25"/>
    <row r="1044050" ht="15" hidden="1" customHeight="1" x14ac:dyDescent="0.25"/>
    <row r="1044051" ht="15" hidden="1" customHeight="1" x14ac:dyDescent="0.25"/>
    <row r="1044052" ht="15" hidden="1" customHeight="1" x14ac:dyDescent="0.25"/>
    <row r="1044053" ht="15" hidden="1" customHeight="1" x14ac:dyDescent="0.25"/>
    <row r="1044054" ht="15" hidden="1" customHeight="1" x14ac:dyDescent="0.25"/>
    <row r="1044055" ht="15" hidden="1" customHeight="1" x14ac:dyDescent="0.25"/>
    <row r="1044056" ht="15" hidden="1" customHeight="1" x14ac:dyDescent="0.25"/>
    <row r="1044057" ht="15" hidden="1" customHeight="1" x14ac:dyDescent="0.25"/>
    <row r="1044058" ht="15" hidden="1" customHeight="1" x14ac:dyDescent="0.25"/>
    <row r="1044059" ht="15" hidden="1" customHeight="1" x14ac:dyDescent="0.25"/>
    <row r="1044060" ht="15" hidden="1" customHeight="1" x14ac:dyDescent="0.25"/>
    <row r="1044061" ht="15" hidden="1" customHeight="1" x14ac:dyDescent="0.25"/>
    <row r="1044062" ht="15" hidden="1" customHeight="1" x14ac:dyDescent="0.25"/>
    <row r="1044063" ht="15" hidden="1" customHeight="1" x14ac:dyDescent="0.25"/>
    <row r="1044064" ht="15" hidden="1" customHeight="1" x14ac:dyDescent="0.25"/>
    <row r="1044065" ht="15" hidden="1" customHeight="1" x14ac:dyDescent="0.25"/>
    <row r="1044066" ht="15" hidden="1" customHeight="1" x14ac:dyDescent="0.25"/>
    <row r="1044067" ht="15" hidden="1" customHeight="1" x14ac:dyDescent="0.25"/>
    <row r="1044068" ht="15" hidden="1" customHeight="1" x14ac:dyDescent="0.25"/>
    <row r="1044069" ht="15" hidden="1" customHeight="1" x14ac:dyDescent="0.25"/>
    <row r="1044070" ht="15" hidden="1" customHeight="1" x14ac:dyDescent="0.25"/>
    <row r="1044071" ht="15" hidden="1" customHeight="1" x14ac:dyDescent="0.25"/>
    <row r="1044072" ht="15" hidden="1" customHeight="1" x14ac:dyDescent="0.25"/>
    <row r="1044073" ht="15" hidden="1" customHeight="1" x14ac:dyDescent="0.25"/>
    <row r="1044074" ht="15" hidden="1" customHeight="1" x14ac:dyDescent="0.25"/>
    <row r="1044075" ht="15" hidden="1" customHeight="1" x14ac:dyDescent="0.25"/>
    <row r="1044076" ht="15" hidden="1" customHeight="1" x14ac:dyDescent="0.25"/>
    <row r="1044077" ht="15" hidden="1" customHeight="1" x14ac:dyDescent="0.25"/>
    <row r="1044078" ht="15" hidden="1" customHeight="1" x14ac:dyDescent="0.25"/>
    <row r="1044079" ht="15" hidden="1" customHeight="1" x14ac:dyDescent="0.25"/>
    <row r="1044080" ht="15" hidden="1" customHeight="1" x14ac:dyDescent="0.25"/>
    <row r="1044081" ht="15" hidden="1" customHeight="1" x14ac:dyDescent="0.25"/>
    <row r="1044082" ht="15" hidden="1" customHeight="1" x14ac:dyDescent="0.25"/>
    <row r="1044083" ht="15" hidden="1" customHeight="1" x14ac:dyDescent="0.25"/>
    <row r="1044084" ht="15" hidden="1" customHeight="1" x14ac:dyDescent="0.25"/>
    <row r="1044085" ht="15" hidden="1" customHeight="1" x14ac:dyDescent="0.25"/>
    <row r="1044086" ht="15" hidden="1" customHeight="1" x14ac:dyDescent="0.25"/>
    <row r="1044087" ht="15" hidden="1" customHeight="1" x14ac:dyDescent="0.25"/>
    <row r="1044088" ht="15" hidden="1" customHeight="1" x14ac:dyDescent="0.25"/>
    <row r="1044089" ht="15" hidden="1" customHeight="1" x14ac:dyDescent="0.25"/>
    <row r="1044090" ht="15" hidden="1" customHeight="1" x14ac:dyDescent="0.25"/>
    <row r="1044091" ht="15" hidden="1" customHeight="1" x14ac:dyDescent="0.25"/>
    <row r="1044092" ht="15" hidden="1" customHeight="1" x14ac:dyDescent="0.25"/>
    <row r="1044093" ht="15" hidden="1" customHeight="1" x14ac:dyDescent="0.25"/>
    <row r="1044094" ht="15" hidden="1" customHeight="1" x14ac:dyDescent="0.25"/>
    <row r="1044095" ht="15" hidden="1" customHeight="1" x14ac:dyDescent="0.25"/>
    <row r="1044096" ht="15" hidden="1" customHeight="1" x14ac:dyDescent="0.25"/>
    <row r="1044097" ht="15" hidden="1" customHeight="1" x14ac:dyDescent="0.25"/>
    <row r="1044098" ht="15" hidden="1" customHeight="1" x14ac:dyDescent="0.25"/>
    <row r="1044099" ht="15" hidden="1" customHeight="1" x14ac:dyDescent="0.25"/>
    <row r="1044100" ht="15" hidden="1" customHeight="1" x14ac:dyDescent="0.25"/>
    <row r="1044101" ht="15" hidden="1" customHeight="1" x14ac:dyDescent="0.25"/>
    <row r="1044102" ht="15" hidden="1" customHeight="1" x14ac:dyDescent="0.25"/>
    <row r="1044103" ht="15" hidden="1" customHeight="1" x14ac:dyDescent="0.25"/>
    <row r="1044104" ht="15" hidden="1" customHeight="1" x14ac:dyDescent="0.25"/>
    <row r="1044105" ht="15" hidden="1" customHeight="1" x14ac:dyDescent="0.25"/>
    <row r="1044106" ht="15" hidden="1" customHeight="1" x14ac:dyDescent="0.25"/>
    <row r="1044107" ht="15" hidden="1" customHeight="1" x14ac:dyDescent="0.25"/>
    <row r="1044108" ht="15" hidden="1" customHeight="1" x14ac:dyDescent="0.25"/>
    <row r="1044109" ht="15" hidden="1" customHeight="1" x14ac:dyDescent="0.25"/>
    <row r="1044110" ht="15" hidden="1" customHeight="1" x14ac:dyDescent="0.25"/>
    <row r="1044111" ht="15" hidden="1" customHeight="1" x14ac:dyDescent="0.25"/>
    <row r="1044112" ht="15" hidden="1" customHeight="1" x14ac:dyDescent="0.25"/>
    <row r="1044113" ht="15" hidden="1" customHeight="1" x14ac:dyDescent="0.25"/>
    <row r="1044114" ht="15" hidden="1" customHeight="1" x14ac:dyDescent="0.25"/>
    <row r="1044115" ht="15" hidden="1" customHeight="1" x14ac:dyDescent="0.25"/>
    <row r="1044116" ht="15" hidden="1" customHeight="1" x14ac:dyDescent="0.25"/>
    <row r="1044117" ht="15" hidden="1" customHeight="1" x14ac:dyDescent="0.25"/>
    <row r="1044118" ht="15" hidden="1" customHeight="1" x14ac:dyDescent="0.25"/>
    <row r="1044119" ht="15" hidden="1" customHeight="1" x14ac:dyDescent="0.25"/>
    <row r="1044120" ht="15" hidden="1" customHeight="1" x14ac:dyDescent="0.25"/>
    <row r="1044121" ht="15" hidden="1" customHeight="1" x14ac:dyDescent="0.25"/>
    <row r="1044122" ht="15" hidden="1" customHeight="1" x14ac:dyDescent="0.25"/>
    <row r="1044123" ht="15" hidden="1" customHeight="1" x14ac:dyDescent="0.25"/>
    <row r="1044124" ht="15" hidden="1" customHeight="1" x14ac:dyDescent="0.25"/>
    <row r="1044125" ht="15" hidden="1" customHeight="1" x14ac:dyDescent="0.25"/>
    <row r="1044126" ht="15" hidden="1" customHeight="1" x14ac:dyDescent="0.25"/>
    <row r="1044127" ht="15" hidden="1" customHeight="1" x14ac:dyDescent="0.25"/>
    <row r="1044128" ht="15" hidden="1" customHeight="1" x14ac:dyDescent="0.25"/>
    <row r="1044129" ht="15" hidden="1" customHeight="1" x14ac:dyDescent="0.25"/>
    <row r="1044130" ht="15" hidden="1" customHeight="1" x14ac:dyDescent="0.25"/>
    <row r="1044131" ht="15" hidden="1" customHeight="1" x14ac:dyDescent="0.25"/>
    <row r="1044132" ht="15" hidden="1" customHeight="1" x14ac:dyDescent="0.25"/>
    <row r="1044133" ht="15" hidden="1" customHeight="1" x14ac:dyDescent="0.25"/>
    <row r="1044134" ht="15" hidden="1" customHeight="1" x14ac:dyDescent="0.25"/>
    <row r="1044135" ht="15" hidden="1" customHeight="1" x14ac:dyDescent="0.25"/>
    <row r="1044136" ht="15" hidden="1" customHeight="1" x14ac:dyDescent="0.25"/>
    <row r="1044137" ht="15" hidden="1" customHeight="1" x14ac:dyDescent="0.25"/>
    <row r="1044138" ht="15" hidden="1" customHeight="1" x14ac:dyDescent="0.25"/>
    <row r="1044139" ht="15" hidden="1" customHeight="1" x14ac:dyDescent="0.25"/>
    <row r="1044140" ht="15" hidden="1" customHeight="1" x14ac:dyDescent="0.25"/>
    <row r="1044141" ht="15" hidden="1" customHeight="1" x14ac:dyDescent="0.25"/>
    <row r="1044142" ht="15" hidden="1" customHeight="1" x14ac:dyDescent="0.25"/>
    <row r="1044143" ht="15" hidden="1" customHeight="1" x14ac:dyDescent="0.25"/>
    <row r="1044144" ht="15" hidden="1" customHeight="1" x14ac:dyDescent="0.25"/>
    <row r="1044145" ht="15" hidden="1" customHeight="1" x14ac:dyDescent="0.25"/>
    <row r="1044146" ht="15" hidden="1" customHeight="1" x14ac:dyDescent="0.25"/>
    <row r="1044147" ht="15" hidden="1" customHeight="1" x14ac:dyDescent="0.25"/>
    <row r="1044148" ht="15" hidden="1" customHeight="1" x14ac:dyDescent="0.25"/>
    <row r="1044149" ht="15" hidden="1" customHeight="1" x14ac:dyDescent="0.25"/>
    <row r="1044150" ht="15" hidden="1" customHeight="1" x14ac:dyDescent="0.25"/>
    <row r="1044151" ht="15" hidden="1" customHeight="1" x14ac:dyDescent="0.25"/>
    <row r="1044152" ht="15" hidden="1" customHeight="1" x14ac:dyDescent="0.25"/>
    <row r="1044153" ht="15" hidden="1" customHeight="1" x14ac:dyDescent="0.25"/>
    <row r="1044154" ht="15" hidden="1" customHeight="1" x14ac:dyDescent="0.25"/>
    <row r="1044155" ht="15" hidden="1" customHeight="1" x14ac:dyDescent="0.25"/>
    <row r="1044156" ht="15" hidden="1" customHeight="1" x14ac:dyDescent="0.25"/>
    <row r="1044157" ht="15" hidden="1" customHeight="1" x14ac:dyDescent="0.25"/>
    <row r="1044158" ht="15" hidden="1" customHeight="1" x14ac:dyDescent="0.25"/>
    <row r="1044159" ht="15" hidden="1" customHeight="1" x14ac:dyDescent="0.25"/>
    <row r="1044160" ht="15" hidden="1" customHeight="1" x14ac:dyDescent="0.25"/>
    <row r="1044161" ht="15" hidden="1" customHeight="1" x14ac:dyDescent="0.25"/>
    <row r="1044162" ht="15" hidden="1" customHeight="1" x14ac:dyDescent="0.25"/>
    <row r="1044163" ht="15" hidden="1" customHeight="1" x14ac:dyDescent="0.25"/>
    <row r="1044164" ht="15" hidden="1" customHeight="1" x14ac:dyDescent="0.25"/>
    <row r="1044165" ht="15" hidden="1" customHeight="1" x14ac:dyDescent="0.25"/>
    <row r="1044166" ht="15" hidden="1" customHeight="1" x14ac:dyDescent="0.25"/>
    <row r="1044167" ht="15" hidden="1" customHeight="1" x14ac:dyDescent="0.25"/>
    <row r="1044168" ht="15" hidden="1" customHeight="1" x14ac:dyDescent="0.25"/>
    <row r="1044169" ht="15" hidden="1" customHeight="1" x14ac:dyDescent="0.25"/>
    <row r="1044170" ht="15" hidden="1" customHeight="1" x14ac:dyDescent="0.25"/>
    <row r="1044171" ht="15" hidden="1" customHeight="1" x14ac:dyDescent="0.25"/>
    <row r="1044172" ht="15" hidden="1" customHeight="1" x14ac:dyDescent="0.25"/>
    <row r="1044173" ht="15" hidden="1" customHeight="1" x14ac:dyDescent="0.25"/>
    <row r="1044174" ht="15" hidden="1" customHeight="1" x14ac:dyDescent="0.25"/>
    <row r="1044175" ht="15" hidden="1" customHeight="1" x14ac:dyDescent="0.25"/>
    <row r="1044176" ht="15" hidden="1" customHeight="1" x14ac:dyDescent="0.25"/>
    <row r="1044177" ht="15" hidden="1" customHeight="1" x14ac:dyDescent="0.25"/>
    <row r="1044178" ht="15" hidden="1" customHeight="1" x14ac:dyDescent="0.25"/>
    <row r="1044179" ht="15" hidden="1" customHeight="1" x14ac:dyDescent="0.25"/>
    <row r="1044180" ht="15" hidden="1" customHeight="1" x14ac:dyDescent="0.25"/>
    <row r="1044181" ht="15" hidden="1" customHeight="1" x14ac:dyDescent="0.25"/>
    <row r="1044182" ht="15" hidden="1" customHeight="1" x14ac:dyDescent="0.25"/>
    <row r="1044183" ht="15" hidden="1" customHeight="1" x14ac:dyDescent="0.25"/>
    <row r="1044184" ht="15" hidden="1" customHeight="1" x14ac:dyDescent="0.25"/>
    <row r="1044185" ht="15" hidden="1" customHeight="1" x14ac:dyDescent="0.25"/>
    <row r="1044186" ht="15" hidden="1" customHeight="1" x14ac:dyDescent="0.25"/>
    <row r="1044187" ht="15" hidden="1" customHeight="1" x14ac:dyDescent="0.25"/>
    <row r="1044188" ht="15" hidden="1" customHeight="1" x14ac:dyDescent="0.25"/>
    <row r="1044189" ht="15" hidden="1" customHeight="1" x14ac:dyDescent="0.25"/>
    <row r="1044190" ht="15" hidden="1" customHeight="1" x14ac:dyDescent="0.25"/>
    <row r="1044191" ht="15" hidden="1" customHeight="1" x14ac:dyDescent="0.25"/>
    <row r="1044192" ht="15" hidden="1" customHeight="1" x14ac:dyDescent="0.25"/>
    <row r="1044193" ht="15" hidden="1" customHeight="1" x14ac:dyDescent="0.25"/>
    <row r="1044194" ht="15" hidden="1" customHeight="1" x14ac:dyDescent="0.25"/>
    <row r="1044195" ht="15" hidden="1" customHeight="1" x14ac:dyDescent="0.25"/>
    <row r="1044196" ht="15" hidden="1" customHeight="1" x14ac:dyDescent="0.25"/>
    <row r="1044197" ht="15" hidden="1" customHeight="1" x14ac:dyDescent="0.25"/>
    <row r="1044198" ht="15" hidden="1" customHeight="1" x14ac:dyDescent="0.25"/>
    <row r="1044199" ht="15" hidden="1" customHeight="1" x14ac:dyDescent="0.25"/>
    <row r="1044200" ht="15" hidden="1" customHeight="1" x14ac:dyDescent="0.25"/>
    <row r="1044201" ht="15" hidden="1" customHeight="1" x14ac:dyDescent="0.25"/>
    <row r="1044202" ht="15" hidden="1" customHeight="1" x14ac:dyDescent="0.25"/>
    <row r="1044203" ht="15" hidden="1" customHeight="1" x14ac:dyDescent="0.25"/>
    <row r="1044204" ht="15" hidden="1" customHeight="1" x14ac:dyDescent="0.25"/>
    <row r="1044205" ht="15" hidden="1" customHeight="1" x14ac:dyDescent="0.25"/>
    <row r="1044206" ht="15" hidden="1" customHeight="1" x14ac:dyDescent="0.25"/>
    <row r="1044207" ht="15" hidden="1" customHeight="1" x14ac:dyDescent="0.25"/>
    <row r="1044208" ht="15" hidden="1" customHeight="1" x14ac:dyDescent="0.25"/>
    <row r="1044209" ht="15" hidden="1" customHeight="1" x14ac:dyDescent="0.25"/>
    <row r="1044210" ht="15" hidden="1" customHeight="1" x14ac:dyDescent="0.25"/>
    <row r="1044211" ht="15" hidden="1" customHeight="1" x14ac:dyDescent="0.25"/>
    <row r="1044212" ht="15" hidden="1" customHeight="1" x14ac:dyDescent="0.25"/>
    <row r="1044213" ht="15" hidden="1" customHeight="1" x14ac:dyDescent="0.25"/>
    <row r="1044214" ht="15" hidden="1" customHeight="1" x14ac:dyDescent="0.25"/>
    <row r="1044215" ht="15" hidden="1" customHeight="1" x14ac:dyDescent="0.25"/>
    <row r="1044216" ht="15" hidden="1" customHeight="1" x14ac:dyDescent="0.25"/>
    <row r="1044217" ht="15" hidden="1" customHeight="1" x14ac:dyDescent="0.25"/>
    <row r="1044218" ht="15" hidden="1" customHeight="1" x14ac:dyDescent="0.25"/>
    <row r="1044219" ht="15" hidden="1" customHeight="1" x14ac:dyDescent="0.25"/>
    <row r="1044220" ht="15" hidden="1" customHeight="1" x14ac:dyDescent="0.25"/>
    <row r="1044221" ht="15" hidden="1" customHeight="1" x14ac:dyDescent="0.25"/>
    <row r="1044222" ht="15" hidden="1" customHeight="1" x14ac:dyDescent="0.25"/>
    <row r="1044223" ht="15" hidden="1" customHeight="1" x14ac:dyDescent="0.25"/>
    <row r="1044224" ht="15" hidden="1" customHeight="1" x14ac:dyDescent="0.25"/>
    <row r="1044225" ht="15" hidden="1" customHeight="1" x14ac:dyDescent="0.25"/>
    <row r="1044226" ht="15" hidden="1" customHeight="1" x14ac:dyDescent="0.25"/>
    <row r="1044227" ht="15" hidden="1" customHeight="1" x14ac:dyDescent="0.25"/>
    <row r="1044228" ht="15" hidden="1" customHeight="1" x14ac:dyDescent="0.25"/>
    <row r="1044229" ht="15" hidden="1" customHeight="1" x14ac:dyDescent="0.25"/>
    <row r="1044230" ht="15" hidden="1" customHeight="1" x14ac:dyDescent="0.25"/>
    <row r="1044231" ht="15" hidden="1" customHeight="1" x14ac:dyDescent="0.25"/>
    <row r="1044232" ht="15" hidden="1" customHeight="1" x14ac:dyDescent="0.25"/>
    <row r="1044233" ht="15" hidden="1" customHeight="1" x14ac:dyDescent="0.25"/>
    <row r="1044234" ht="15" hidden="1" customHeight="1" x14ac:dyDescent="0.25"/>
    <row r="1044235" ht="15" hidden="1" customHeight="1" x14ac:dyDescent="0.25"/>
    <row r="1044236" ht="15" hidden="1" customHeight="1" x14ac:dyDescent="0.25"/>
    <row r="1044237" ht="15" hidden="1" customHeight="1" x14ac:dyDescent="0.25"/>
    <row r="1044238" ht="15" hidden="1" customHeight="1" x14ac:dyDescent="0.25"/>
    <row r="1044239" ht="15" hidden="1" customHeight="1" x14ac:dyDescent="0.25"/>
    <row r="1044240" ht="15" hidden="1" customHeight="1" x14ac:dyDescent="0.25"/>
    <row r="1044241" ht="15" hidden="1" customHeight="1" x14ac:dyDescent="0.25"/>
    <row r="1044242" ht="15" hidden="1" customHeight="1" x14ac:dyDescent="0.25"/>
    <row r="1044243" ht="15" hidden="1" customHeight="1" x14ac:dyDescent="0.25"/>
    <row r="1044244" ht="15" hidden="1" customHeight="1" x14ac:dyDescent="0.25"/>
    <row r="1044245" ht="15" hidden="1" customHeight="1" x14ac:dyDescent="0.25"/>
    <row r="1044246" ht="15" hidden="1" customHeight="1" x14ac:dyDescent="0.25"/>
    <row r="1044247" ht="15" hidden="1" customHeight="1" x14ac:dyDescent="0.25"/>
    <row r="1044248" ht="15" hidden="1" customHeight="1" x14ac:dyDescent="0.25"/>
    <row r="1044249" ht="15" hidden="1" customHeight="1" x14ac:dyDescent="0.25"/>
    <row r="1044250" ht="15" hidden="1" customHeight="1" x14ac:dyDescent="0.25"/>
    <row r="1044251" ht="15" hidden="1" customHeight="1" x14ac:dyDescent="0.25"/>
    <row r="1044252" ht="15" hidden="1" customHeight="1" x14ac:dyDescent="0.25"/>
    <row r="1044253" ht="15" hidden="1" customHeight="1" x14ac:dyDescent="0.25"/>
    <row r="1044254" ht="15" hidden="1" customHeight="1" x14ac:dyDescent="0.25"/>
    <row r="1044255" ht="15" hidden="1" customHeight="1" x14ac:dyDescent="0.25"/>
    <row r="1044256" ht="15" hidden="1" customHeight="1" x14ac:dyDescent="0.25"/>
    <row r="1044257" ht="15" hidden="1" customHeight="1" x14ac:dyDescent="0.25"/>
    <row r="1044258" ht="15" hidden="1" customHeight="1" x14ac:dyDescent="0.25"/>
    <row r="1044259" ht="15" hidden="1" customHeight="1" x14ac:dyDescent="0.25"/>
    <row r="1044260" ht="15" hidden="1" customHeight="1" x14ac:dyDescent="0.25"/>
    <row r="1044261" ht="15" hidden="1" customHeight="1" x14ac:dyDescent="0.25"/>
    <row r="1044262" ht="15" hidden="1" customHeight="1" x14ac:dyDescent="0.25"/>
    <row r="1044263" ht="15" hidden="1" customHeight="1" x14ac:dyDescent="0.25"/>
    <row r="1044264" ht="15" hidden="1" customHeight="1" x14ac:dyDescent="0.25"/>
    <row r="1044265" ht="15" hidden="1" customHeight="1" x14ac:dyDescent="0.25"/>
    <row r="1044266" ht="15" hidden="1" customHeight="1" x14ac:dyDescent="0.25"/>
    <row r="1044267" ht="15" hidden="1" customHeight="1" x14ac:dyDescent="0.25"/>
    <row r="1044268" ht="15" hidden="1" customHeight="1" x14ac:dyDescent="0.25"/>
    <row r="1044269" ht="15" hidden="1" customHeight="1" x14ac:dyDescent="0.25"/>
    <row r="1044270" ht="15" hidden="1" customHeight="1" x14ac:dyDescent="0.25"/>
    <row r="1044271" ht="15" hidden="1" customHeight="1" x14ac:dyDescent="0.25"/>
    <row r="1044272" ht="15" hidden="1" customHeight="1" x14ac:dyDescent="0.25"/>
    <row r="1044273" ht="15" hidden="1" customHeight="1" x14ac:dyDescent="0.25"/>
    <row r="1044274" ht="15" hidden="1" customHeight="1" x14ac:dyDescent="0.25"/>
    <row r="1044275" ht="15" hidden="1" customHeight="1" x14ac:dyDescent="0.25"/>
    <row r="1044276" ht="15" hidden="1" customHeight="1" x14ac:dyDescent="0.25"/>
    <row r="1044277" ht="15" hidden="1" customHeight="1" x14ac:dyDescent="0.25"/>
    <row r="1044278" ht="15" hidden="1" customHeight="1" x14ac:dyDescent="0.25"/>
    <row r="1044279" ht="15" hidden="1" customHeight="1" x14ac:dyDescent="0.25"/>
    <row r="1044280" ht="15" hidden="1" customHeight="1" x14ac:dyDescent="0.25"/>
    <row r="1044281" ht="15" hidden="1" customHeight="1" x14ac:dyDescent="0.25"/>
    <row r="1044282" ht="15" hidden="1" customHeight="1" x14ac:dyDescent="0.25"/>
    <row r="1044283" ht="15" hidden="1" customHeight="1" x14ac:dyDescent="0.25"/>
    <row r="1044284" ht="15" hidden="1" customHeight="1" x14ac:dyDescent="0.25"/>
    <row r="1044285" ht="15" hidden="1" customHeight="1" x14ac:dyDescent="0.25"/>
    <row r="1044286" ht="15" hidden="1" customHeight="1" x14ac:dyDescent="0.25"/>
    <row r="1044287" ht="15" hidden="1" customHeight="1" x14ac:dyDescent="0.25"/>
    <row r="1044288" ht="15" hidden="1" customHeight="1" x14ac:dyDescent="0.25"/>
    <row r="1044289" ht="15" hidden="1" customHeight="1" x14ac:dyDescent="0.25"/>
    <row r="1044290" ht="15" hidden="1" customHeight="1" x14ac:dyDescent="0.25"/>
    <row r="1044291" ht="15" hidden="1" customHeight="1" x14ac:dyDescent="0.25"/>
    <row r="1044292" ht="15" hidden="1" customHeight="1" x14ac:dyDescent="0.25"/>
    <row r="1044293" ht="15" hidden="1" customHeight="1" x14ac:dyDescent="0.25"/>
    <row r="1044294" ht="15" hidden="1" customHeight="1" x14ac:dyDescent="0.25"/>
    <row r="1044295" ht="15" hidden="1" customHeight="1" x14ac:dyDescent="0.25"/>
    <row r="1044296" ht="15" hidden="1" customHeight="1" x14ac:dyDescent="0.25"/>
    <row r="1044297" ht="15" hidden="1" customHeight="1" x14ac:dyDescent="0.25"/>
    <row r="1044298" ht="15" hidden="1" customHeight="1" x14ac:dyDescent="0.25"/>
    <row r="1044299" ht="15" hidden="1" customHeight="1" x14ac:dyDescent="0.25"/>
    <row r="1044300" ht="15" hidden="1" customHeight="1" x14ac:dyDescent="0.25"/>
    <row r="1044301" ht="15" hidden="1" customHeight="1" x14ac:dyDescent="0.25"/>
    <row r="1044302" ht="15" hidden="1" customHeight="1" x14ac:dyDescent="0.25"/>
    <row r="1044303" ht="15" hidden="1" customHeight="1" x14ac:dyDescent="0.25"/>
    <row r="1044304" ht="15" hidden="1" customHeight="1" x14ac:dyDescent="0.25"/>
    <row r="1044305" ht="15" hidden="1" customHeight="1" x14ac:dyDescent="0.25"/>
    <row r="1044306" ht="15" hidden="1" customHeight="1" x14ac:dyDescent="0.25"/>
    <row r="1044307" ht="15" hidden="1" customHeight="1" x14ac:dyDescent="0.25"/>
    <row r="1044308" ht="15" hidden="1" customHeight="1" x14ac:dyDescent="0.25"/>
    <row r="1044309" ht="15" hidden="1" customHeight="1" x14ac:dyDescent="0.25"/>
    <row r="1044310" ht="15" hidden="1" customHeight="1" x14ac:dyDescent="0.25"/>
    <row r="1044311" ht="15" hidden="1" customHeight="1" x14ac:dyDescent="0.25"/>
    <row r="1044312" ht="15" hidden="1" customHeight="1" x14ac:dyDescent="0.25"/>
    <row r="1044313" ht="15" hidden="1" customHeight="1" x14ac:dyDescent="0.25"/>
    <row r="1044314" ht="15" hidden="1" customHeight="1" x14ac:dyDescent="0.25"/>
    <row r="1044315" ht="15" hidden="1" customHeight="1" x14ac:dyDescent="0.25"/>
    <row r="1044316" ht="15" hidden="1" customHeight="1" x14ac:dyDescent="0.25"/>
    <row r="1044317" ht="15" hidden="1" customHeight="1" x14ac:dyDescent="0.25"/>
    <row r="1044318" ht="15" hidden="1" customHeight="1" x14ac:dyDescent="0.25"/>
    <row r="1044319" ht="15" hidden="1" customHeight="1" x14ac:dyDescent="0.25"/>
    <row r="1044320" ht="15" hidden="1" customHeight="1" x14ac:dyDescent="0.25"/>
    <row r="1044321" ht="15" hidden="1" customHeight="1" x14ac:dyDescent="0.25"/>
    <row r="1044322" ht="15" hidden="1" customHeight="1" x14ac:dyDescent="0.25"/>
    <row r="1044323" ht="15" hidden="1" customHeight="1" x14ac:dyDescent="0.25"/>
    <row r="1044324" ht="15" hidden="1" customHeight="1" x14ac:dyDescent="0.25"/>
    <row r="1044325" ht="15" hidden="1" customHeight="1" x14ac:dyDescent="0.25"/>
    <row r="1044326" ht="15" hidden="1" customHeight="1" x14ac:dyDescent="0.25"/>
    <row r="1044327" ht="15" hidden="1" customHeight="1" x14ac:dyDescent="0.25"/>
    <row r="1044328" ht="15" hidden="1" customHeight="1" x14ac:dyDescent="0.25"/>
    <row r="1044329" ht="15" hidden="1" customHeight="1" x14ac:dyDescent="0.25"/>
    <row r="1044330" ht="15" hidden="1" customHeight="1" x14ac:dyDescent="0.25"/>
    <row r="1044331" ht="15" hidden="1" customHeight="1" x14ac:dyDescent="0.25"/>
    <row r="1044332" ht="15" hidden="1" customHeight="1" x14ac:dyDescent="0.25"/>
    <row r="1044333" ht="15" hidden="1" customHeight="1" x14ac:dyDescent="0.25"/>
    <row r="1044334" ht="15" hidden="1" customHeight="1" x14ac:dyDescent="0.25"/>
    <row r="1044335" ht="15" hidden="1" customHeight="1" x14ac:dyDescent="0.25"/>
    <row r="1044336" ht="15" hidden="1" customHeight="1" x14ac:dyDescent="0.25"/>
    <row r="1044337" ht="15" hidden="1" customHeight="1" x14ac:dyDescent="0.25"/>
    <row r="1044338" ht="15" hidden="1" customHeight="1" x14ac:dyDescent="0.25"/>
    <row r="1044339" ht="15" hidden="1" customHeight="1" x14ac:dyDescent="0.25"/>
    <row r="1044340" ht="15" hidden="1" customHeight="1" x14ac:dyDescent="0.25"/>
    <row r="1044341" ht="15" hidden="1" customHeight="1" x14ac:dyDescent="0.25"/>
    <row r="1044342" ht="15" hidden="1" customHeight="1" x14ac:dyDescent="0.25"/>
    <row r="1044343" ht="15" hidden="1" customHeight="1" x14ac:dyDescent="0.25"/>
    <row r="1044344" ht="15" hidden="1" customHeight="1" x14ac:dyDescent="0.25"/>
    <row r="1044345" ht="15" hidden="1" customHeight="1" x14ac:dyDescent="0.25"/>
    <row r="1044346" ht="15" hidden="1" customHeight="1" x14ac:dyDescent="0.25"/>
    <row r="1044347" ht="15" hidden="1" customHeight="1" x14ac:dyDescent="0.25"/>
    <row r="1044348" ht="15" hidden="1" customHeight="1" x14ac:dyDescent="0.25"/>
    <row r="1044349" ht="15" hidden="1" customHeight="1" x14ac:dyDescent="0.25"/>
    <row r="1044350" ht="15" hidden="1" customHeight="1" x14ac:dyDescent="0.25"/>
    <row r="1044351" ht="15" hidden="1" customHeight="1" x14ac:dyDescent="0.25"/>
    <row r="1044352" ht="15" hidden="1" customHeight="1" x14ac:dyDescent="0.25"/>
    <row r="1044353" ht="15" hidden="1" customHeight="1" x14ac:dyDescent="0.25"/>
    <row r="1044354" ht="15" hidden="1" customHeight="1" x14ac:dyDescent="0.25"/>
    <row r="1044355" ht="15" hidden="1" customHeight="1" x14ac:dyDescent="0.25"/>
    <row r="1044356" ht="15" hidden="1" customHeight="1" x14ac:dyDescent="0.25"/>
    <row r="1044357" ht="15" hidden="1" customHeight="1" x14ac:dyDescent="0.25"/>
    <row r="1044358" ht="15" hidden="1" customHeight="1" x14ac:dyDescent="0.25"/>
    <row r="1044359" ht="15" hidden="1" customHeight="1" x14ac:dyDescent="0.25"/>
    <row r="1044360" ht="15" hidden="1" customHeight="1" x14ac:dyDescent="0.25"/>
    <row r="1044361" ht="15" hidden="1" customHeight="1" x14ac:dyDescent="0.25"/>
    <row r="1044362" ht="15" hidden="1" customHeight="1" x14ac:dyDescent="0.25"/>
    <row r="1044363" ht="15" hidden="1" customHeight="1" x14ac:dyDescent="0.25"/>
    <row r="1044364" ht="15" hidden="1" customHeight="1" x14ac:dyDescent="0.25"/>
    <row r="1044365" ht="15" hidden="1" customHeight="1" x14ac:dyDescent="0.25"/>
    <row r="1044366" ht="15" hidden="1" customHeight="1" x14ac:dyDescent="0.25"/>
    <row r="1044367" ht="15" hidden="1" customHeight="1" x14ac:dyDescent="0.25"/>
    <row r="1044368" ht="15" hidden="1" customHeight="1" x14ac:dyDescent="0.25"/>
    <row r="1044369" ht="15" hidden="1" customHeight="1" x14ac:dyDescent="0.25"/>
    <row r="1044370" ht="15" hidden="1" customHeight="1" x14ac:dyDescent="0.25"/>
    <row r="1044371" ht="15" hidden="1" customHeight="1" x14ac:dyDescent="0.25"/>
    <row r="1044372" ht="15" hidden="1" customHeight="1" x14ac:dyDescent="0.25"/>
    <row r="1044373" ht="15" hidden="1" customHeight="1" x14ac:dyDescent="0.25"/>
    <row r="1044374" ht="15" hidden="1" customHeight="1" x14ac:dyDescent="0.25"/>
    <row r="1044375" ht="15" hidden="1" customHeight="1" x14ac:dyDescent="0.25"/>
    <row r="1044376" ht="15" hidden="1" customHeight="1" x14ac:dyDescent="0.25"/>
    <row r="1044377" ht="15" hidden="1" customHeight="1" x14ac:dyDescent="0.25"/>
    <row r="1044378" ht="15" hidden="1" customHeight="1" x14ac:dyDescent="0.25"/>
    <row r="1044379" ht="15" hidden="1" customHeight="1" x14ac:dyDescent="0.25"/>
    <row r="1044380" ht="15" hidden="1" customHeight="1" x14ac:dyDescent="0.25"/>
    <row r="1044381" ht="15" hidden="1" customHeight="1" x14ac:dyDescent="0.25"/>
    <row r="1044382" ht="15" hidden="1" customHeight="1" x14ac:dyDescent="0.25"/>
    <row r="1044383" ht="15" hidden="1" customHeight="1" x14ac:dyDescent="0.25"/>
    <row r="1044384" ht="15" hidden="1" customHeight="1" x14ac:dyDescent="0.25"/>
    <row r="1044385" ht="15" hidden="1" customHeight="1" x14ac:dyDescent="0.25"/>
    <row r="1044386" ht="15" hidden="1" customHeight="1" x14ac:dyDescent="0.25"/>
    <row r="1044387" ht="15" hidden="1" customHeight="1" x14ac:dyDescent="0.25"/>
    <row r="1044388" ht="15" hidden="1" customHeight="1" x14ac:dyDescent="0.25"/>
    <row r="1044389" ht="15" hidden="1" customHeight="1" x14ac:dyDescent="0.25"/>
    <row r="1044390" ht="15" hidden="1" customHeight="1" x14ac:dyDescent="0.25"/>
    <row r="1044391" ht="15" hidden="1" customHeight="1" x14ac:dyDescent="0.25"/>
    <row r="1044392" ht="15" hidden="1" customHeight="1" x14ac:dyDescent="0.25"/>
    <row r="1044393" ht="15" hidden="1" customHeight="1" x14ac:dyDescent="0.25"/>
    <row r="1044394" ht="15" hidden="1" customHeight="1" x14ac:dyDescent="0.25"/>
    <row r="1044395" ht="15" hidden="1" customHeight="1" x14ac:dyDescent="0.25"/>
    <row r="1044396" ht="15" hidden="1" customHeight="1" x14ac:dyDescent="0.25"/>
    <row r="1044397" ht="15" hidden="1" customHeight="1" x14ac:dyDescent="0.25"/>
    <row r="1044398" ht="15" hidden="1" customHeight="1" x14ac:dyDescent="0.25"/>
    <row r="1044399" ht="15" hidden="1" customHeight="1" x14ac:dyDescent="0.25"/>
    <row r="1044400" ht="15" hidden="1" customHeight="1" x14ac:dyDescent="0.25"/>
    <row r="1044401" ht="15" hidden="1" customHeight="1" x14ac:dyDescent="0.25"/>
    <row r="1044402" ht="15" hidden="1" customHeight="1" x14ac:dyDescent="0.25"/>
    <row r="1044403" ht="15" hidden="1" customHeight="1" x14ac:dyDescent="0.25"/>
    <row r="1044404" ht="15" hidden="1" customHeight="1" x14ac:dyDescent="0.25"/>
    <row r="1044405" ht="15" hidden="1" customHeight="1" x14ac:dyDescent="0.25"/>
    <row r="1044406" ht="15" hidden="1" customHeight="1" x14ac:dyDescent="0.25"/>
    <row r="1044407" ht="15" hidden="1" customHeight="1" x14ac:dyDescent="0.25"/>
    <row r="1044408" ht="15" hidden="1" customHeight="1" x14ac:dyDescent="0.25"/>
    <row r="1044409" ht="15" hidden="1" customHeight="1" x14ac:dyDescent="0.25"/>
    <row r="1044410" ht="15" hidden="1" customHeight="1" x14ac:dyDescent="0.25"/>
    <row r="1044411" ht="15" hidden="1" customHeight="1" x14ac:dyDescent="0.25"/>
    <row r="1044412" ht="15" hidden="1" customHeight="1" x14ac:dyDescent="0.25"/>
    <row r="1044413" ht="15" hidden="1" customHeight="1" x14ac:dyDescent="0.25"/>
    <row r="1044414" ht="15" hidden="1" customHeight="1" x14ac:dyDescent="0.25"/>
    <row r="1044415" ht="15" hidden="1" customHeight="1" x14ac:dyDescent="0.25"/>
    <row r="1044416" ht="15" hidden="1" customHeight="1" x14ac:dyDescent="0.25"/>
    <row r="1044417" ht="15" hidden="1" customHeight="1" x14ac:dyDescent="0.25"/>
    <row r="1044418" ht="15" hidden="1" customHeight="1" x14ac:dyDescent="0.25"/>
    <row r="1044419" ht="15" hidden="1" customHeight="1" x14ac:dyDescent="0.25"/>
    <row r="1044420" ht="15" hidden="1" customHeight="1" x14ac:dyDescent="0.25"/>
    <row r="1044421" ht="15" hidden="1" customHeight="1" x14ac:dyDescent="0.25"/>
    <row r="1044422" ht="15" hidden="1" customHeight="1" x14ac:dyDescent="0.25"/>
    <row r="1044423" ht="15" hidden="1" customHeight="1" x14ac:dyDescent="0.25"/>
    <row r="1044424" ht="15" hidden="1" customHeight="1" x14ac:dyDescent="0.25"/>
    <row r="1044425" ht="15" hidden="1" customHeight="1" x14ac:dyDescent="0.25"/>
    <row r="1044426" ht="15" hidden="1" customHeight="1" x14ac:dyDescent="0.25"/>
    <row r="1044427" ht="15" hidden="1" customHeight="1" x14ac:dyDescent="0.25"/>
    <row r="1044428" ht="15" hidden="1" customHeight="1" x14ac:dyDescent="0.25"/>
    <row r="1044429" ht="15" hidden="1" customHeight="1" x14ac:dyDescent="0.25"/>
    <row r="1044430" ht="15" hidden="1" customHeight="1" x14ac:dyDescent="0.25"/>
    <row r="1044431" ht="15" hidden="1" customHeight="1" x14ac:dyDescent="0.25"/>
    <row r="1044432" ht="15" hidden="1" customHeight="1" x14ac:dyDescent="0.25"/>
    <row r="1044433" ht="15" hidden="1" customHeight="1" x14ac:dyDescent="0.25"/>
    <row r="1044434" ht="15" hidden="1" customHeight="1" x14ac:dyDescent="0.25"/>
    <row r="1044435" ht="15" hidden="1" customHeight="1" x14ac:dyDescent="0.25"/>
    <row r="1044436" ht="15" hidden="1" customHeight="1" x14ac:dyDescent="0.25"/>
    <row r="1044437" ht="15" hidden="1" customHeight="1" x14ac:dyDescent="0.25"/>
    <row r="1044438" ht="15" hidden="1" customHeight="1" x14ac:dyDescent="0.25"/>
    <row r="1044439" ht="15" hidden="1" customHeight="1" x14ac:dyDescent="0.25"/>
    <row r="1044440" ht="15" hidden="1" customHeight="1" x14ac:dyDescent="0.25"/>
    <row r="1044441" ht="15" hidden="1" customHeight="1" x14ac:dyDescent="0.25"/>
    <row r="1044442" ht="15" hidden="1" customHeight="1" x14ac:dyDescent="0.25"/>
    <row r="1044443" ht="15" hidden="1" customHeight="1" x14ac:dyDescent="0.25"/>
    <row r="1044444" ht="15" hidden="1" customHeight="1" x14ac:dyDescent="0.25"/>
    <row r="1044445" ht="15" hidden="1" customHeight="1" x14ac:dyDescent="0.25"/>
    <row r="1044446" ht="15" hidden="1" customHeight="1" x14ac:dyDescent="0.25"/>
    <row r="1044447" ht="15" hidden="1" customHeight="1" x14ac:dyDescent="0.25"/>
    <row r="1044448" ht="15" hidden="1" customHeight="1" x14ac:dyDescent="0.25"/>
    <row r="1044449" ht="15" hidden="1" customHeight="1" x14ac:dyDescent="0.25"/>
    <row r="1044450" ht="15" hidden="1" customHeight="1" x14ac:dyDescent="0.25"/>
    <row r="1044451" ht="15" hidden="1" customHeight="1" x14ac:dyDescent="0.25"/>
    <row r="1044452" ht="15" hidden="1" customHeight="1" x14ac:dyDescent="0.25"/>
    <row r="1044453" ht="15" hidden="1" customHeight="1" x14ac:dyDescent="0.25"/>
    <row r="1044454" ht="15" hidden="1" customHeight="1" x14ac:dyDescent="0.25"/>
    <row r="1044455" ht="15" hidden="1" customHeight="1" x14ac:dyDescent="0.25"/>
    <row r="1044456" ht="15" hidden="1" customHeight="1" x14ac:dyDescent="0.25"/>
    <row r="1044457" ht="15" hidden="1" customHeight="1" x14ac:dyDescent="0.25"/>
    <row r="1044458" ht="15" hidden="1" customHeight="1" x14ac:dyDescent="0.25"/>
    <row r="1044459" ht="15" hidden="1" customHeight="1" x14ac:dyDescent="0.25"/>
    <row r="1044460" ht="15" hidden="1" customHeight="1" x14ac:dyDescent="0.25"/>
    <row r="1044461" ht="15" hidden="1" customHeight="1" x14ac:dyDescent="0.25"/>
    <row r="1044462" ht="15" hidden="1" customHeight="1" x14ac:dyDescent="0.25"/>
    <row r="1044463" ht="15" hidden="1" customHeight="1" x14ac:dyDescent="0.25"/>
    <row r="1044464" ht="15" hidden="1" customHeight="1" x14ac:dyDescent="0.25"/>
    <row r="1044465" ht="15" hidden="1" customHeight="1" x14ac:dyDescent="0.25"/>
    <row r="1044466" ht="15" hidden="1" customHeight="1" x14ac:dyDescent="0.25"/>
    <row r="1044467" ht="15" hidden="1" customHeight="1" x14ac:dyDescent="0.25"/>
    <row r="1044468" ht="15" hidden="1" customHeight="1" x14ac:dyDescent="0.25"/>
    <row r="1044469" ht="15" hidden="1" customHeight="1" x14ac:dyDescent="0.25"/>
    <row r="1044470" ht="15" hidden="1" customHeight="1" x14ac:dyDescent="0.25"/>
    <row r="1044471" ht="15" hidden="1" customHeight="1" x14ac:dyDescent="0.25"/>
    <row r="1044472" ht="15" hidden="1" customHeight="1" x14ac:dyDescent="0.25"/>
    <row r="1044473" ht="15" hidden="1" customHeight="1" x14ac:dyDescent="0.25"/>
    <row r="1044474" ht="15" hidden="1" customHeight="1" x14ac:dyDescent="0.25"/>
    <row r="1044475" ht="15" hidden="1" customHeight="1" x14ac:dyDescent="0.25"/>
    <row r="1044476" ht="15" hidden="1" customHeight="1" x14ac:dyDescent="0.25"/>
    <row r="1044477" ht="15" hidden="1" customHeight="1" x14ac:dyDescent="0.25"/>
    <row r="1044478" ht="15" hidden="1" customHeight="1" x14ac:dyDescent="0.25"/>
    <row r="1044479" ht="15" hidden="1" customHeight="1" x14ac:dyDescent="0.25"/>
    <row r="1044480" ht="15" hidden="1" customHeight="1" x14ac:dyDescent="0.25"/>
    <row r="1044481" ht="15" hidden="1" customHeight="1" x14ac:dyDescent="0.25"/>
    <row r="1044482" ht="15" hidden="1" customHeight="1" x14ac:dyDescent="0.25"/>
    <row r="1044483" ht="15" hidden="1" customHeight="1" x14ac:dyDescent="0.25"/>
    <row r="1044484" ht="15" hidden="1" customHeight="1" x14ac:dyDescent="0.25"/>
    <row r="1044485" ht="15" hidden="1" customHeight="1" x14ac:dyDescent="0.25"/>
    <row r="1044486" ht="15" hidden="1" customHeight="1" x14ac:dyDescent="0.25"/>
    <row r="1044487" ht="15" hidden="1" customHeight="1" x14ac:dyDescent="0.25"/>
    <row r="1044488" ht="15" hidden="1" customHeight="1" x14ac:dyDescent="0.25"/>
    <row r="1044489" ht="15" hidden="1" customHeight="1" x14ac:dyDescent="0.25"/>
    <row r="1044490" ht="15" hidden="1" customHeight="1" x14ac:dyDescent="0.25"/>
    <row r="1044491" ht="15" hidden="1" customHeight="1" x14ac:dyDescent="0.25"/>
    <row r="1044492" ht="15" hidden="1" customHeight="1" x14ac:dyDescent="0.25"/>
    <row r="1044493" ht="15" hidden="1" customHeight="1" x14ac:dyDescent="0.25"/>
    <row r="1044494" ht="15" hidden="1" customHeight="1" x14ac:dyDescent="0.25"/>
    <row r="1044495" ht="15" hidden="1" customHeight="1" x14ac:dyDescent="0.25"/>
    <row r="1044496" ht="15" hidden="1" customHeight="1" x14ac:dyDescent="0.25"/>
    <row r="1044497" ht="15" hidden="1" customHeight="1" x14ac:dyDescent="0.25"/>
    <row r="1044498" ht="15" hidden="1" customHeight="1" x14ac:dyDescent="0.25"/>
    <row r="1044499" ht="15" hidden="1" customHeight="1" x14ac:dyDescent="0.25"/>
    <row r="1044500" ht="15" hidden="1" customHeight="1" x14ac:dyDescent="0.25"/>
    <row r="1044501" ht="15" hidden="1" customHeight="1" x14ac:dyDescent="0.25"/>
    <row r="1044502" ht="15" hidden="1" customHeight="1" x14ac:dyDescent="0.25"/>
    <row r="1044503" ht="15" hidden="1" customHeight="1" x14ac:dyDescent="0.25"/>
    <row r="1044504" ht="15" hidden="1" customHeight="1" x14ac:dyDescent="0.25"/>
    <row r="1044505" ht="15" hidden="1" customHeight="1" x14ac:dyDescent="0.25"/>
    <row r="1044506" ht="15" hidden="1" customHeight="1" x14ac:dyDescent="0.25"/>
    <row r="1044507" ht="15" hidden="1" customHeight="1" x14ac:dyDescent="0.25"/>
    <row r="1044508" ht="15" hidden="1" customHeight="1" x14ac:dyDescent="0.25"/>
    <row r="1044509" ht="15" hidden="1" customHeight="1" x14ac:dyDescent="0.25"/>
    <row r="1044510" ht="15" hidden="1" customHeight="1" x14ac:dyDescent="0.25"/>
    <row r="1044511" ht="15" hidden="1" customHeight="1" x14ac:dyDescent="0.25"/>
    <row r="1044512" ht="15" hidden="1" customHeight="1" x14ac:dyDescent="0.25"/>
    <row r="1044513" ht="15" hidden="1" customHeight="1" x14ac:dyDescent="0.25"/>
    <row r="1044514" ht="15" hidden="1" customHeight="1" x14ac:dyDescent="0.25"/>
    <row r="1044515" ht="15" hidden="1" customHeight="1" x14ac:dyDescent="0.25"/>
    <row r="1044516" ht="15" hidden="1" customHeight="1" x14ac:dyDescent="0.25"/>
    <row r="1044517" ht="15" hidden="1" customHeight="1" x14ac:dyDescent="0.25"/>
    <row r="1044518" ht="15" hidden="1" customHeight="1" x14ac:dyDescent="0.25"/>
    <row r="1044519" ht="15" hidden="1" customHeight="1" x14ac:dyDescent="0.25"/>
    <row r="1044520" ht="15" hidden="1" customHeight="1" x14ac:dyDescent="0.25"/>
    <row r="1044521" ht="15" hidden="1" customHeight="1" x14ac:dyDescent="0.25"/>
    <row r="1044522" ht="15" hidden="1" customHeight="1" x14ac:dyDescent="0.25"/>
    <row r="1044523" ht="15" hidden="1" customHeight="1" x14ac:dyDescent="0.25"/>
    <row r="1044524" ht="15" hidden="1" customHeight="1" x14ac:dyDescent="0.25"/>
    <row r="1044525" ht="15" hidden="1" customHeight="1" x14ac:dyDescent="0.25"/>
    <row r="1044526" ht="15" hidden="1" customHeight="1" x14ac:dyDescent="0.25"/>
    <row r="1044527" ht="15" hidden="1" customHeight="1" x14ac:dyDescent="0.25"/>
    <row r="1044528" ht="15" hidden="1" customHeight="1" x14ac:dyDescent="0.25"/>
    <row r="1044529" ht="15" hidden="1" customHeight="1" x14ac:dyDescent="0.25"/>
    <row r="1044530" ht="15" hidden="1" customHeight="1" x14ac:dyDescent="0.25"/>
    <row r="1044531" ht="15" hidden="1" customHeight="1" x14ac:dyDescent="0.25"/>
    <row r="1044532" ht="15" hidden="1" customHeight="1" x14ac:dyDescent="0.25"/>
    <row r="1044533" ht="15" hidden="1" customHeight="1" x14ac:dyDescent="0.25"/>
    <row r="1044534" ht="15" hidden="1" customHeight="1" x14ac:dyDescent="0.25"/>
    <row r="1044535" ht="15" hidden="1" customHeight="1" x14ac:dyDescent="0.25"/>
    <row r="1044536" ht="15" hidden="1" customHeight="1" x14ac:dyDescent="0.25"/>
    <row r="1044537" ht="15" hidden="1" customHeight="1" x14ac:dyDescent="0.25"/>
    <row r="1044538" ht="15" hidden="1" customHeight="1" x14ac:dyDescent="0.25"/>
    <row r="1044539" ht="15" hidden="1" customHeight="1" x14ac:dyDescent="0.25"/>
    <row r="1044540" ht="15" hidden="1" customHeight="1" x14ac:dyDescent="0.25"/>
    <row r="1044541" ht="15" hidden="1" customHeight="1" x14ac:dyDescent="0.25"/>
    <row r="1044542" ht="15" hidden="1" customHeight="1" x14ac:dyDescent="0.25"/>
    <row r="1044543" ht="15" hidden="1" customHeight="1" x14ac:dyDescent="0.25"/>
    <row r="1044544" ht="15" hidden="1" customHeight="1" x14ac:dyDescent="0.25"/>
    <row r="1044545" ht="15" hidden="1" customHeight="1" x14ac:dyDescent="0.25"/>
    <row r="1044546" ht="15" hidden="1" customHeight="1" x14ac:dyDescent="0.25"/>
    <row r="1044547" ht="15" hidden="1" customHeight="1" x14ac:dyDescent="0.25"/>
    <row r="1044548" ht="15" hidden="1" customHeight="1" x14ac:dyDescent="0.25"/>
    <row r="1044549" ht="15" hidden="1" customHeight="1" x14ac:dyDescent="0.25"/>
    <row r="1044550" ht="15" hidden="1" customHeight="1" x14ac:dyDescent="0.25"/>
    <row r="1044551" ht="15" hidden="1" customHeight="1" x14ac:dyDescent="0.25"/>
    <row r="1044552" ht="15" hidden="1" customHeight="1" x14ac:dyDescent="0.25"/>
    <row r="1044553" ht="15" hidden="1" customHeight="1" x14ac:dyDescent="0.25"/>
    <row r="1044554" ht="15" hidden="1" customHeight="1" x14ac:dyDescent="0.25"/>
    <row r="1044555" ht="15" hidden="1" customHeight="1" x14ac:dyDescent="0.25"/>
    <row r="1044556" ht="15" hidden="1" customHeight="1" x14ac:dyDescent="0.25"/>
    <row r="1044557" ht="15" hidden="1" customHeight="1" x14ac:dyDescent="0.25"/>
    <row r="1044558" ht="15" hidden="1" customHeight="1" x14ac:dyDescent="0.25"/>
    <row r="1044559" ht="15" hidden="1" customHeight="1" x14ac:dyDescent="0.25"/>
    <row r="1044560" ht="15" hidden="1" customHeight="1" x14ac:dyDescent="0.25"/>
    <row r="1044561" ht="15" hidden="1" customHeight="1" x14ac:dyDescent="0.25"/>
    <row r="1044562" ht="15" hidden="1" customHeight="1" x14ac:dyDescent="0.25"/>
    <row r="1044563" ht="15" hidden="1" customHeight="1" x14ac:dyDescent="0.25"/>
    <row r="1044564" ht="15" hidden="1" customHeight="1" x14ac:dyDescent="0.25"/>
    <row r="1044565" ht="15" hidden="1" customHeight="1" x14ac:dyDescent="0.25"/>
    <row r="1044566" ht="15" hidden="1" customHeight="1" x14ac:dyDescent="0.25"/>
    <row r="1044567" ht="15" hidden="1" customHeight="1" x14ac:dyDescent="0.25"/>
    <row r="1044568" ht="15" hidden="1" customHeight="1" x14ac:dyDescent="0.25"/>
    <row r="1044569" ht="15" hidden="1" customHeight="1" x14ac:dyDescent="0.25"/>
    <row r="1044570" ht="15" hidden="1" customHeight="1" x14ac:dyDescent="0.25"/>
    <row r="1044571" ht="15" hidden="1" customHeight="1" x14ac:dyDescent="0.25"/>
    <row r="1044572" ht="15" hidden="1" customHeight="1" x14ac:dyDescent="0.25"/>
    <row r="1044573" ht="15" hidden="1" customHeight="1" x14ac:dyDescent="0.25"/>
    <row r="1044574" ht="15" hidden="1" customHeight="1" x14ac:dyDescent="0.25"/>
    <row r="1044575" ht="15" hidden="1" customHeight="1" x14ac:dyDescent="0.25"/>
    <row r="1044576" ht="15" hidden="1" customHeight="1" x14ac:dyDescent="0.25"/>
    <row r="1044577" ht="15" hidden="1" customHeight="1" x14ac:dyDescent="0.25"/>
    <row r="1044578" ht="15" hidden="1" customHeight="1" x14ac:dyDescent="0.25"/>
    <row r="1044579" ht="15" hidden="1" customHeight="1" x14ac:dyDescent="0.25"/>
    <row r="1044580" ht="15" hidden="1" customHeight="1" x14ac:dyDescent="0.25"/>
    <row r="1044581" ht="15" hidden="1" customHeight="1" x14ac:dyDescent="0.25"/>
    <row r="1044582" ht="15" hidden="1" customHeight="1" x14ac:dyDescent="0.25"/>
    <row r="1044583" ht="15" hidden="1" customHeight="1" x14ac:dyDescent="0.25"/>
    <row r="1044584" ht="15" hidden="1" customHeight="1" x14ac:dyDescent="0.25"/>
    <row r="1044585" ht="15" hidden="1" customHeight="1" x14ac:dyDescent="0.25"/>
    <row r="1044586" ht="15" hidden="1" customHeight="1" x14ac:dyDescent="0.25"/>
    <row r="1044587" ht="15" hidden="1" customHeight="1" x14ac:dyDescent="0.25"/>
    <row r="1044588" ht="15" hidden="1" customHeight="1" x14ac:dyDescent="0.25"/>
    <row r="1044589" ht="15" hidden="1" customHeight="1" x14ac:dyDescent="0.25"/>
    <row r="1044590" ht="15" hidden="1" customHeight="1" x14ac:dyDescent="0.25"/>
    <row r="1044591" ht="15" hidden="1" customHeight="1" x14ac:dyDescent="0.25"/>
    <row r="1044592" ht="15" hidden="1" customHeight="1" x14ac:dyDescent="0.25"/>
    <row r="1044593" ht="15" hidden="1" customHeight="1" x14ac:dyDescent="0.25"/>
    <row r="1044594" ht="15" hidden="1" customHeight="1" x14ac:dyDescent="0.25"/>
    <row r="1044595" ht="15" hidden="1" customHeight="1" x14ac:dyDescent="0.25"/>
    <row r="1044596" ht="15" hidden="1" customHeight="1" x14ac:dyDescent="0.25"/>
    <row r="1044597" ht="15" hidden="1" customHeight="1" x14ac:dyDescent="0.25"/>
    <row r="1044598" ht="15" hidden="1" customHeight="1" x14ac:dyDescent="0.25"/>
    <row r="1044599" ht="15" hidden="1" customHeight="1" x14ac:dyDescent="0.25"/>
    <row r="1044600" ht="15" hidden="1" customHeight="1" x14ac:dyDescent="0.25"/>
    <row r="1044601" ht="15" hidden="1" customHeight="1" x14ac:dyDescent="0.25"/>
    <row r="1044602" ht="15" hidden="1" customHeight="1" x14ac:dyDescent="0.25"/>
    <row r="1044603" ht="15" hidden="1" customHeight="1" x14ac:dyDescent="0.25"/>
    <row r="1044604" ht="15" hidden="1" customHeight="1" x14ac:dyDescent="0.25"/>
    <row r="1044605" ht="15" hidden="1" customHeight="1" x14ac:dyDescent="0.25"/>
    <row r="1044606" ht="15" hidden="1" customHeight="1" x14ac:dyDescent="0.25"/>
    <row r="1044607" ht="15" hidden="1" customHeight="1" x14ac:dyDescent="0.25"/>
    <row r="1044608" ht="15" hidden="1" customHeight="1" x14ac:dyDescent="0.25"/>
    <row r="1044609" ht="15" hidden="1" customHeight="1" x14ac:dyDescent="0.25"/>
    <row r="1044610" ht="15" hidden="1" customHeight="1" x14ac:dyDescent="0.25"/>
    <row r="1044611" ht="15" hidden="1" customHeight="1" x14ac:dyDescent="0.25"/>
    <row r="1044612" ht="15" hidden="1" customHeight="1" x14ac:dyDescent="0.25"/>
    <row r="1044613" ht="15" hidden="1" customHeight="1" x14ac:dyDescent="0.25"/>
    <row r="1044614" ht="15" hidden="1" customHeight="1" x14ac:dyDescent="0.25"/>
    <row r="1044615" ht="15" hidden="1" customHeight="1" x14ac:dyDescent="0.25"/>
    <row r="1044616" ht="15" hidden="1" customHeight="1" x14ac:dyDescent="0.25"/>
    <row r="1044617" ht="15" hidden="1" customHeight="1" x14ac:dyDescent="0.25"/>
    <row r="1044618" ht="15" hidden="1" customHeight="1" x14ac:dyDescent="0.25"/>
    <row r="1044619" ht="15" hidden="1" customHeight="1" x14ac:dyDescent="0.25"/>
    <row r="1044620" ht="15" hidden="1" customHeight="1" x14ac:dyDescent="0.25"/>
    <row r="1044621" ht="15" hidden="1" customHeight="1" x14ac:dyDescent="0.25"/>
    <row r="1044622" ht="15" hidden="1" customHeight="1" x14ac:dyDescent="0.25"/>
    <row r="1044623" ht="15" hidden="1" customHeight="1" x14ac:dyDescent="0.25"/>
    <row r="1044624" ht="15" hidden="1" customHeight="1" x14ac:dyDescent="0.25"/>
    <row r="1044625" ht="15" hidden="1" customHeight="1" x14ac:dyDescent="0.25"/>
    <row r="1044626" ht="15" hidden="1" customHeight="1" x14ac:dyDescent="0.25"/>
    <row r="1044627" ht="15" hidden="1" customHeight="1" x14ac:dyDescent="0.25"/>
    <row r="1044628" ht="15" hidden="1" customHeight="1" x14ac:dyDescent="0.25"/>
    <row r="1044629" ht="15" hidden="1" customHeight="1" x14ac:dyDescent="0.25"/>
    <row r="1044630" ht="15" hidden="1" customHeight="1" x14ac:dyDescent="0.25"/>
    <row r="1044631" ht="15" hidden="1" customHeight="1" x14ac:dyDescent="0.25"/>
    <row r="1044632" ht="15" hidden="1" customHeight="1" x14ac:dyDescent="0.25"/>
    <row r="1044633" ht="15" hidden="1" customHeight="1" x14ac:dyDescent="0.25"/>
    <row r="1044634" ht="15" hidden="1" customHeight="1" x14ac:dyDescent="0.25"/>
    <row r="1044635" ht="15" hidden="1" customHeight="1" x14ac:dyDescent="0.25"/>
    <row r="1044636" ht="15" hidden="1" customHeight="1" x14ac:dyDescent="0.25"/>
    <row r="1044637" ht="15" hidden="1" customHeight="1" x14ac:dyDescent="0.25"/>
    <row r="1044638" ht="15" hidden="1" customHeight="1" x14ac:dyDescent="0.25"/>
    <row r="1044639" ht="15" hidden="1" customHeight="1" x14ac:dyDescent="0.25"/>
    <row r="1044640" ht="15" hidden="1" customHeight="1" x14ac:dyDescent="0.25"/>
    <row r="1044641" ht="15" hidden="1" customHeight="1" x14ac:dyDescent="0.25"/>
    <row r="1044642" ht="15" hidden="1" customHeight="1" x14ac:dyDescent="0.25"/>
    <row r="1044643" ht="15" hidden="1" customHeight="1" x14ac:dyDescent="0.25"/>
    <row r="1044644" ht="15" hidden="1" customHeight="1" x14ac:dyDescent="0.25"/>
    <row r="1044645" ht="15" hidden="1" customHeight="1" x14ac:dyDescent="0.25"/>
    <row r="1044646" ht="15" hidden="1" customHeight="1" x14ac:dyDescent="0.25"/>
    <row r="1044647" ht="15" hidden="1" customHeight="1" x14ac:dyDescent="0.25"/>
    <row r="1044648" ht="15" hidden="1" customHeight="1" x14ac:dyDescent="0.25"/>
    <row r="1044649" ht="15" hidden="1" customHeight="1" x14ac:dyDescent="0.25"/>
    <row r="1044650" ht="15" hidden="1" customHeight="1" x14ac:dyDescent="0.25"/>
    <row r="1044651" ht="15" hidden="1" customHeight="1" x14ac:dyDescent="0.25"/>
    <row r="1044652" ht="15" hidden="1" customHeight="1" x14ac:dyDescent="0.25"/>
    <row r="1044653" ht="15" hidden="1" customHeight="1" x14ac:dyDescent="0.25"/>
    <row r="1044654" ht="15" hidden="1" customHeight="1" x14ac:dyDescent="0.25"/>
    <row r="1044655" ht="15" hidden="1" customHeight="1" x14ac:dyDescent="0.25"/>
    <row r="1044656" ht="15" hidden="1" customHeight="1" x14ac:dyDescent="0.25"/>
    <row r="1044657" ht="15" hidden="1" customHeight="1" x14ac:dyDescent="0.25"/>
    <row r="1044658" ht="15" hidden="1" customHeight="1" x14ac:dyDescent="0.25"/>
    <row r="1044659" ht="15" hidden="1" customHeight="1" x14ac:dyDescent="0.25"/>
    <row r="1044660" ht="15" hidden="1" customHeight="1" x14ac:dyDescent="0.25"/>
    <row r="1044661" ht="15" hidden="1" customHeight="1" x14ac:dyDescent="0.25"/>
    <row r="1044662" ht="15" hidden="1" customHeight="1" x14ac:dyDescent="0.25"/>
    <row r="1044663" ht="15" hidden="1" customHeight="1" x14ac:dyDescent="0.25"/>
    <row r="1044664" ht="15" hidden="1" customHeight="1" x14ac:dyDescent="0.25"/>
    <row r="1044665" ht="15" hidden="1" customHeight="1" x14ac:dyDescent="0.25"/>
    <row r="1044666" ht="15" hidden="1" customHeight="1" x14ac:dyDescent="0.25"/>
    <row r="1044667" ht="15" hidden="1" customHeight="1" x14ac:dyDescent="0.25"/>
    <row r="1044668" ht="15" hidden="1" customHeight="1" x14ac:dyDescent="0.25"/>
    <row r="1044669" ht="15" hidden="1" customHeight="1" x14ac:dyDescent="0.25"/>
    <row r="1044670" ht="15" hidden="1" customHeight="1" x14ac:dyDescent="0.25"/>
    <row r="1044671" ht="15" hidden="1" customHeight="1" x14ac:dyDescent="0.25"/>
    <row r="1044672" ht="15" hidden="1" customHeight="1" x14ac:dyDescent="0.25"/>
    <row r="1044673" ht="15" hidden="1" customHeight="1" x14ac:dyDescent="0.25"/>
    <row r="1044674" ht="15" hidden="1" customHeight="1" x14ac:dyDescent="0.25"/>
    <row r="1044675" ht="15" hidden="1" customHeight="1" x14ac:dyDescent="0.25"/>
    <row r="1044676" ht="15" hidden="1" customHeight="1" x14ac:dyDescent="0.25"/>
    <row r="1044677" ht="15" hidden="1" customHeight="1" x14ac:dyDescent="0.25"/>
    <row r="1044678" ht="15" hidden="1" customHeight="1" x14ac:dyDescent="0.25"/>
    <row r="1044679" ht="15" hidden="1" customHeight="1" x14ac:dyDescent="0.25"/>
    <row r="1044680" ht="15" hidden="1" customHeight="1" x14ac:dyDescent="0.25"/>
    <row r="1044681" ht="15" hidden="1" customHeight="1" x14ac:dyDescent="0.25"/>
    <row r="1044682" ht="15" hidden="1" customHeight="1" x14ac:dyDescent="0.25"/>
    <row r="1044683" ht="15" hidden="1" customHeight="1" x14ac:dyDescent="0.25"/>
    <row r="1044684" ht="15" hidden="1" customHeight="1" x14ac:dyDescent="0.25"/>
    <row r="1044685" ht="15" hidden="1" customHeight="1" x14ac:dyDescent="0.25"/>
    <row r="1044686" ht="15" hidden="1" customHeight="1" x14ac:dyDescent="0.25"/>
    <row r="1044687" ht="15" hidden="1" customHeight="1" x14ac:dyDescent="0.25"/>
    <row r="1044688" ht="15" hidden="1" customHeight="1" x14ac:dyDescent="0.25"/>
    <row r="1044689" ht="15" hidden="1" customHeight="1" x14ac:dyDescent="0.25"/>
    <row r="1044690" ht="15" hidden="1" customHeight="1" x14ac:dyDescent="0.25"/>
    <row r="1044691" ht="15" hidden="1" customHeight="1" x14ac:dyDescent="0.25"/>
    <row r="1044692" ht="15" hidden="1" customHeight="1" x14ac:dyDescent="0.25"/>
    <row r="1044693" ht="15" hidden="1" customHeight="1" x14ac:dyDescent="0.25"/>
    <row r="1044694" ht="15" hidden="1" customHeight="1" x14ac:dyDescent="0.25"/>
    <row r="1044695" ht="15" hidden="1" customHeight="1" x14ac:dyDescent="0.25"/>
    <row r="1044696" ht="15" hidden="1" customHeight="1" x14ac:dyDescent="0.25"/>
    <row r="1044697" ht="15" hidden="1" customHeight="1" x14ac:dyDescent="0.25"/>
    <row r="1044698" ht="15" hidden="1" customHeight="1" x14ac:dyDescent="0.25"/>
    <row r="1044699" ht="15" hidden="1" customHeight="1" x14ac:dyDescent="0.25"/>
    <row r="1044700" ht="15" hidden="1" customHeight="1" x14ac:dyDescent="0.25"/>
    <row r="1044701" ht="15" hidden="1" customHeight="1" x14ac:dyDescent="0.25"/>
    <row r="1044702" ht="15" hidden="1" customHeight="1" x14ac:dyDescent="0.25"/>
    <row r="1044703" ht="15" hidden="1" customHeight="1" x14ac:dyDescent="0.25"/>
    <row r="1044704" ht="15" hidden="1" customHeight="1" x14ac:dyDescent="0.25"/>
    <row r="1044705" ht="15" hidden="1" customHeight="1" x14ac:dyDescent="0.25"/>
    <row r="1044706" ht="15" hidden="1" customHeight="1" x14ac:dyDescent="0.25"/>
    <row r="1044707" ht="15" hidden="1" customHeight="1" x14ac:dyDescent="0.25"/>
    <row r="1044708" ht="15" hidden="1" customHeight="1" x14ac:dyDescent="0.25"/>
    <row r="1044709" ht="15" hidden="1" customHeight="1" x14ac:dyDescent="0.25"/>
    <row r="1044710" ht="15" hidden="1" customHeight="1" x14ac:dyDescent="0.25"/>
    <row r="1044711" ht="15" hidden="1" customHeight="1" x14ac:dyDescent="0.25"/>
    <row r="1044712" ht="15" hidden="1" customHeight="1" x14ac:dyDescent="0.25"/>
    <row r="1044713" ht="15" hidden="1" customHeight="1" x14ac:dyDescent="0.25"/>
    <row r="1044714" ht="15" hidden="1" customHeight="1" x14ac:dyDescent="0.25"/>
    <row r="1044715" ht="15" hidden="1" customHeight="1" x14ac:dyDescent="0.25"/>
    <row r="1044716" ht="15" hidden="1" customHeight="1" x14ac:dyDescent="0.25"/>
    <row r="1044717" ht="15" hidden="1" customHeight="1" x14ac:dyDescent="0.25"/>
    <row r="1044718" ht="15" hidden="1" customHeight="1" x14ac:dyDescent="0.25"/>
    <row r="1044719" ht="15" hidden="1" customHeight="1" x14ac:dyDescent="0.25"/>
    <row r="1044720" ht="15" hidden="1" customHeight="1" x14ac:dyDescent="0.25"/>
    <row r="1044721" ht="15" hidden="1" customHeight="1" x14ac:dyDescent="0.25"/>
    <row r="1044722" ht="15" hidden="1" customHeight="1" x14ac:dyDescent="0.25"/>
    <row r="1044723" ht="15" hidden="1" customHeight="1" x14ac:dyDescent="0.25"/>
    <row r="1044724" ht="15" hidden="1" customHeight="1" x14ac:dyDescent="0.25"/>
    <row r="1044725" ht="15" hidden="1" customHeight="1" x14ac:dyDescent="0.25"/>
    <row r="1044726" ht="15" hidden="1" customHeight="1" x14ac:dyDescent="0.25"/>
    <row r="1044727" ht="15" hidden="1" customHeight="1" x14ac:dyDescent="0.25"/>
    <row r="1044728" ht="15" hidden="1" customHeight="1" x14ac:dyDescent="0.25"/>
    <row r="1044729" ht="15" hidden="1" customHeight="1" x14ac:dyDescent="0.25"/>
    <row r="1044730" ht="15" hidden="1" customHeight="1" x14ac:dyDescent="0.25"/>
    <row r="1044731" ht="15" hidden="1" customHeight="1" x14ac:dyDescent="0.25"/>
    <row r="1044732" ht="15" hidden="1" customHeight="1" x14ac:dyDescent="0.25"/>
    <row r="1044733" ht="15" hidden="1" customHeight="1" x14ac:dyDescent="0.25"/>
    <row r="1044734" ht="15" hidden="1" customHeight="1" x14ac:dyDescent="0.25"/>
    <row r="1044735" ht="15" hidden="1" customHeight="1" x14ac:dyDescent="0.25"/>
    <row r="1044736" ht="15" hidden="1" customHeight="1" x14ac:dyDescent="0.25"/>
    <row r="1044737" ht="15" hidden="1" customHeight="1" x14ac:dyDescent="0.25"/>
    <row r="1044738" ht="15" hidden="1" customHeight="1" x14ac:dyDescent="0.25"/>
    <row r="1044739" ht="15" hidden="1" customHeight="1" x14ac:dyDescent="0.25"/>
    <row r="1044740" ht="15" hidden="1" customHeight="1" x14ac:dyDescent="0.25"/>
    <row r="1044741" ht="15" hidden="1" customHeight="1" x14ac:dyDescent="0.25"/>
    <row r="1044742" ht="15" hidden="1" customHeight="1" x14ac:dyDescent="0.25"/>
    <row r="1044743" ht="15" hidden="1" customHeight="1" x14ac:dyDescent="0.25"/>
    <row r="1044744" ht="15" hidden="1" customHeight="1" x14ac:dyDescent="0.25"/>
    <row r="1044745" ht="15" hidden="1" customHeight="1" x14ac:dyDescent="0.25"/>
    <row r="1044746" ht="15" hidden="1" customHeight="1" x14ac:dyDescent="0.25"/>
    <row r="1044747" ht="15" hidden="1" customHeight="1" x14ac:dyDescent="0.25"/>
    <row r="1044748" ht="15" hidden="1" customHeight="1" x14ac:dyDescent="0.25"/>
    <row r="1044749" ht="15" hidden="1" customHeight="1" x14ac:dyDescent="0.25"/>
    <row r="1044750" ht="15" hidden="1" customHeight="1" x14ac:dyDescent="0.25"/>
    <row r="1044751" ht="15" hidden="1" customHeight="1" x14ac:dyDescent="0.25"/>
    <row r="1044752" ht="15" hidden="1" customHeight="1" x14ac:dyDescent="0.25"/>
    <row r="1044753" ht="15" hidden="1" customHeight="1" x14ac:dyDescent="0.25"/>
    <row r="1044754" ht="15" hidden="1" customHeight="1" x14ac:dyDescent="0.25"/>
    <row r="1044755" ht="15" hidden="1" customHeight="1" x14ac:dyDescent="0.25"/>
    <row r="1044756" ht="15" hidden="1" customHeight="1" x14ac:dyDescent="0.25"/>
    <row r="1044757" ht="15" hidden="1" customHeight="1" x14ac:dyDescent="0.25"/>
    <row r="1044758" ht="15" hidden="1" customHeight="1" x14ac:dyDescent="0.25"/>
    <row r="1044759" ht="15" hidden="1" customHeight="1" x14ac:dyDescent="0.25"/>
    <row r="1044760" ht="15" hidden="1" customHeight="1" x14ac:dyDescent="0.25"/>
    <row r="1044761" ht="15" hidden="1" customHeight="1" x14ac:dyDescent="0.25"/>
    <row r="1044762" ht="15" hidden="1" customHeight="1" x14ac:dyDescent="0.25"/>
    <row r="1044763" ht="15" hidden="1" customHeight="1" x14ac:dyDescent="0.25"/>
    <row r="1044764" ht="15" hidden="1" customHeight="1" x14ac:dyDescent="0.25"/>
    <row r="1044765" ht="15" hidden="1" customHeight="1" x14ac:dyDescent="0.25"/>
    <row r="1044766" ht="15" hidden="1" customHeight="1" x14ac:dyDescent="0.25"/>
    <row r="1044767" ht="15" hidden="1" customHeight="1" x14ac:dyDescent="0.25"/>
    <row r="1044768" ht="15" hidden="1" customHeight="1" x14ac:dyDescent="0.25"/>
    <row r="1044769" ht="15" hidden="1" customHeight="1" x14ac:dyDescent="0.25"/>
    <row r="1044770" ht="15" hidden="1" customHeight="1" x14ac:dyDescent="0.25"/>
    <row r="1044771" ht="15" hidden="1" customHeight="1" x14ac:dyDescent="0.25"/>
    <row r="1044772" ht="15" hidden="1" customHeight="1" x14ac:dyDescent="0.25"/>
    <row r="1044773" ht="15" hidden="1" customHeight="1" x14ac:dyDescent="0.25"/>
    <row r="1044774" ht="15" hidden="1" customHeight="1" x14ac:dyDescent="0.25"/>
    <row r="1044775" ht="15" hidden="1" customHeight="1" x14ac:dyDescent="0.25"/>
    <row r="1044776" ht="15" hidden="1" customHeight="1" x14ac:dyDescent="0.25"/>
    <row r="1044777" ht="15" hidden="1" customHeight="1" x14ac:dyDescent="0.25"/>
    <row r="1044778" ht="15" hidden="1" customHeight="1" x14ac:dyDescent="0.25"/>
    <row r="1044779" ht="15" hidden="1" customHeight="1" x14ac:dyDescent="0.25"/>
    <row r="1044780" ht="15" hidden="1" customHeight="1" x14ac:dyDescent="0.25"/>
    <row r="1044781" ht="15" hidden="1" customHeight="1" x14ac:dyDescent="0.25"/>
    <row r="1044782" ht="15" hidden="1" customHeight="1" x14ac:dyDescent="0.25"/>
    <row r="1044783" ht="15" hidden="1" customHeight="1" x14ac:dyDescent="0.25"/>
    <row r="1044784" ht="15" hidden="1" customHeight="1" x14ac:dyDescent="0.25"/>
    <row r="1044785" ht="15" hidden="1" customHeight="1" x14ac:dyDescent="0.25"/>
    <row r="1044786" ht="15" hidden="1" customHeight="1" x14ac:dyDescent="0.25"/>
    <row r="1044787" ht="15" hidden="1" customHeight="1" x14ac:dyDescent="0.25"/>
    <row r="1044788" ht="15" hidden="1" customHeight="1" x14ac:dyDescent="0.25"/>
    <row r="1044789" ht="15" hidden="1" customHeight="1" x14ac:dyDescent="0.25"/>
    <row r="1044790" ht="15" hidden="1" customHeight="1" x14ac:dyDescent="0.25"/>
    <row r="1044791" ht="15" hidden="1" customHeight="1" x14ac:dyDescent="0.25"/>
    <row r="1044792" ht="15" hidden="1" customHeight="1" x14ac:dyDescent="0.25"/>
    <row r="1044793" ht="15" hidden="1" customHeight="1" x14ac:dyDescent="0.25"/>
    <row r="1044794" ht="15" hidden="1" customHeight="1" x14ac:dyDescent="0.25"/>
    <row r="1044795" ht="15" hidden="1" customHeight="1" x14ac:dyDescent="0.25"/>
    <row r="1044796" ht="15" hidden="1" customHeight="1" x14ac:dyDescent="0.25"/>
    <row r="1044797" ht="15" hidden="1" customHeight="1" x14ac:dyDescent="0.25"/>
    <row r="1044798" ht="15" hidden="1" customHeight="1" x14ac:dyDescent="0.25"/>
    <row r="1044799" ht="15" hidden="1" customHeight="1" x14ac:dyDescent="0.25"/>
    <row r="1044800" ht="15" hidden="1" customHeight="1" x14ac:dyDescent="0.25"/>
    <row r="1044801" ht="15" hidden="1" customHeight="1" x14ac:dyDescent="0.25"/>
    <row r="1044802" ht="15" hidden="1" customHeight="1" x14ac:dyDescent="0.25"/>
    <row r="1044803" ht="15" hidden="1" customHeight="1" x14ac:dyDescent="0.25"/>
    <row r="1044804" ht="15" hidden="1" customHeight="1" x14ac:dyDescent="0.25"/>
    <row r="1044805" ht="15" hidden="1" customHeight="1" x14ac:dyDescent="0.25"/>
    <row r="1044806" ht="15" hidden="1" customHeight="1" x14ac:dyDescent="0.25"/>
    <row r="1044807" ht="15" hidden="1" customHeight="1" x14ac:dyDescent="0.25"/>
    <row r="1044808" ht="15" hidden="1" customHeight="1" x14ac:dyDescent="0.25"/>
    <row r="1044809" ht="15" hidden="1" customHeight="1" x14ac:dyDescent="0.25"/>
    <row r="1044810" ht="15" hidden="1" customHeight="1" x14ac:dyDescent="0.25"/>
    <row r="1044811" ht="15" hidden="1" customHeight="1" x14ac:dyDescent="0.25"/>
    <row r="1044812" ht="15" hidden="1" customHeight="1" x14ac:dyDescent="0.25"/>
    <row r="1044813" ht="15" hidden="1" customHeight="1" x14ac:dyDescent="0.25"/>
    <row r="1044814" ht="15" hidden="1" customHeight="1" x14ac:dyDescent="0.25"/>
    <row r="1044815" ht="15" hidden="1" customHeight="1" x14ac:dyDescent="0.25"/>
    <row r="1044816" ht="15" hidden="1" customHeight="1" x14ac:dyDescent="0.25"/>
    <row r="1044817" ht="15" hidden="1" customHeight="1" x14ac:dyDescent="0.25"/>
    <row r="1044818" ht="15" hidden="1" customHeight="1" x14ac:dyDescent="0.25"/>
    <row r="1044819" ht="15" hidden="1" customHeight="1" x14ac:dyDescent="0.25"/>
    <row r="1044820" ht="15" hidden="1" customHeight="1" x14ac:dyDescent="0.25"/>
    <row r="1044821" ht="15" hidden="1" customHeight="1" x14ac:dyDescent="0.25"/>
    <row r="1044822" ht="15" hidden="1" customHeight="1" x14ac:dyDescent="0.25"/>
    <row r="1044823" ht="15" hidden="1" customHeight="1" x14ac:dyDescent="0.25"/>
    <row r="1044824" ht="15" hidden="1" customHeight="1" x14ac:dyDescent="0.25"/>
    <row r="1044825" ht="15" hidden="1" customHeight="1" x14ac:dyDescent="0.25"/>
    <row r="1044826" ht="15" hidden="1" customHeight="1" x14ac:dyDescent="0.25"/>
    <row r="1044827" ht="15" hidden="1" customHeight="1" x14ac:dyDescent="0.25"/>
    <row r="1044828" ht="15" hidden="1" customHeight="1" x14ac:dyDescent="0.25"/>
    <row r="1044829" ht="15" hidden="1" customHeight="1" x14ac:dyDescent="0.25"/>
    <row r="1044830" ht="15" hidden="1" customHeight="1" x14ac:dyDescent="0.25"/>
    <row r="1044831" ht="15" hidden="1" customHeight="1" x14ac:dyDescent="0.25"/>
    <row r="1044832" ht="15" hidden="1" customHeight="1" x14ac:dyDescent="0.25"/>
    <row r="1044833" ht="15" hidden="1" customHeight="1" x14ac:dyDescent="0.25"/>
    <row r="1044834" ht="15" hidden="1" customHeight="1" x14ac:dyDescent="0.25"/>
    <row r="1044835" ht="15" hidden="1" customHeight="1" x14ac:dyDescent="0.25"/>
    <row r="1044836" ht="15" hidden="1" customHeight="1" x14ac:dyDescent="0.25"/>
    <row r="1044837" ht="15" hidden="1" customHeight="1" x14ac:dyDescent="0.25"/>
    <row r="1044838" ht="15" hidden="1" customHeight="1" x14ac:dyDescent="0.25"/>
    <row r="1044839" ht="15" hidden="1" customHeight="1" x14ac:dyDescent="0.25"/>
    <row r="1044840" ht="15" hidden="1" customHeight="1" x14ac:dyDescent="0.25"/>
    <row r="1044841" ht="15" hidden="1" customHeight="1" x14ac:dyDescent="0.25"/>
    <row r="1044842" ht="15" hidden="1" customHeight="1" x14ac:dyDescent="0.25"/>
    <row r="1044843" ht="15" hidden="1" customHeight="1" x14ac:dyDescent="0.25"/>
    <row r="1044844" ht="15" hidden="1" customHeight="1" x14ac:dyDescent="0.25"/>
    <row r="1044845" ht="15" hidden="1" customHeight="1" x14ac:dyDescent="0.25"/>
    <row r="1044846" ht="15" hidden="1" customHeight="1" x14ac:dyDescent="0.25"/>
    <row r="1044847" ht="15" hidden="1" customHeight="1" x14ac:dyDescent="0.25"/>
    <row r="1044848" ht="15" hidden="1" customHeight="1" x14ac:dyDescent="0.25"/>
    <row r="1044849" ht="15" hidden="1" customHeight="1" x14ac:dyDescent="0.25"/>
    <row r="1044850" ht="15" hidden="1" customHeight="1" x14ac:dyDescent="0.25"/>
    <row r="1044851" ht="15" hidden="1" customHeight="1" x14ac:dyDescent="0.25"/>
    <row r="1044852" ht="15" hidden="1" customHeight="1" x14ac:dyDescent="0.25"/>
    <row r="1044853" ht="15" hidden="1" customHeight="1" x14ac:dyDescent="0.25"/>
    <row r="1044854" ht="15" hidden="1" customHeight="1" x14ac:dyDescent="0.25"/>
    <row r="1044855" ht="15" hidden="1" customHeight="1" x14ac:dyDescent="0.25"/>
    <row r="1044856" ht="15" hidden="1" customHeight="1" x14ac:dyDescent="0.25"/>
    <row r="1044857" ht="15" hidden="1" customHeight="1" x14ac:dyDescent="0.25"/>
    <row r="1044858" ht="15" hidden="1" customHeight="1" x14ac:dyDescent="0.25"/>
    <row r="1044859" ht="15" hidden="1" customHeight="1" x14ac:dyDescent="0.25"/>
    <row r="1044860" ht="15" hidden="1" customHeight="1" x14ac:dyDescent="0.25"/>
    <row r="1044861" ht="15" hidden="1" customHeight="1" x14ac:dyDescent="0.25"/>
    <row r="1044862" ht="15" hidden="1" customHeight="1" x14ac:dyDescent="0.25"/>
    <row r="1044863" ht="15" hidden="1" customHeight="1" x14ac:dyDescent="0.25"/>
    <row r="1044864" ht="15" hidden="1" customHeight="1" x14ac:dyDescent="0.25"/>
    <row r="1044865" ht="15" hidden="1" customHeight="1" x14ac:dyDescent="0.25"/>
    <row r="1044866" ht="15" hidden="1" customHeight="1" x14ac:dyDescent="0.25"/>
    <row r="1044867" ht="15" hidden="1" customHeight="1" x14ac:dyDescent="0.25"/>
    <row r="1044868" ht="15" hidden="1" customHeight="1" x14ac:dyDescent="0.25"/>
    <row r="1044869" ht="15" hidden="1" customHeight="1" x14ac:dyDescent="0.25"/>
    <row r="1044870" ht="15" hidden="1" customHeight="1" x14ac:dyDescent="0.25"/>
    <row r="1044871" ht="15" hidden="1" customHeight="1" x14ac:dyDescent="0.25"/>
    <row r="1044872" ht="15" hidden="1" customHeight="1" x14ac:dyDescent="0.25"/>
    <row r="1044873" ht="15" hidden="1" customHeight="1" x14ac:dyDescent="0.25"/>
    <row r="1044874" ht="15" hidden="1" customHeight="1" x14ac:dyDescent="0.25"/>
    <row r="1044875" ht="15" hidden="1" customHeight="1" x14ac:dyDescent="0.25"/>
    <row r="1044876" ht="15" hidden="1" customHeight="1" x14ac:dyDescent="0.25"/>
    <row r="1044877" ht="15" hidden="1" customHeight="1" x14ac:dyDescent="0.25"/>
    <row r="1044878" ht="15" hidden="1" customHeight="1" x14ac:dyDescent="0.25"/>
    <row r="1044879" ht="15" hidden="1" customHeight="1" x14ac:dyDescent="0.25"/>
    <row r="1044880" ht="15" hidden="1" customHeight="1" x14ac:dyDescent="0.25"/>
    <row r="1044881" ht="15" hidden="1" customHeight="1" x14ac:dyDescent="0.25"/>
    <row r="1044882" ht="15" hidden="1" customHeight="1" x14ac:dyDescent="0.25"/>
    <row r="1044883" ht="15" hidden="1" customHeight="1" x14ac:dyDescent="0.25"/>
    <row r="1044884" ht="15" hidden="1" customHeight="1" x14ac:dyDescent="0.25"/>
    <row r="1044885" ht="15" hidden="1" customHeight="1" x14ac:dyDescent="0.25"/>
    <row r="1044886" ht="15" hidden="1" customHeight="1" x14ac:dyDescent="0.25"/>
    <row r="1044887" ht="15" hidden="1" customHeight="1" x14ac:dyDescent="0.25"/>
    <row r="1044888" ht="15" hidden="1" customHeight="1" x14ac:dyDescent="0.25"/>
    <row r="1044889" ht="15" hidden="1" customHeight="1" x14ac:dyDescent="0.25"/>
    <row r="1044890" ht="15" hidden="1" customHeight="1" x14ac:dyDescent="0.25"/>
    <row r="1044891" ht="15" hidden="1" customHeight="1" x14ac:dyDescent="0.25"/>
    <row r="1044892" ht="15" hidden="1" customHeight="1" x14ac:dyDescent="0.25"/>
    <row r="1044893" ht="15" hidden="1" customHeight="1" x14ac:dyDescent="0.25"/>
    <row r="1044894" ht="15" hidden="1" customHeight="1" x14ac:dyDescent="0.25"/>
    <row r="1044895" ht="15" hidden="1" customHeight="1" x14ac:dyDescent="0.25"/>
    <row r="1044896" ht="15" hidden="1" customHeight="1" x14ac:dyDescent="0.25"/>
    <row r="1044897" ht="15" hidden="1" customHeight="1" x14ac:dyDescent="0.25"/>
    <row r="1044898" ht="15" hidden="1" customHeight="1" x14ac:dyDescent="0.25"/>
    <row r="1044899" ht="15" hidden="1" customHeight="1" x14ac:dyDescent="0.25"/>
    <row r="1044900" ht="15" hidden="1" customHeight="1" x14ac:dyDescent="0.25"/>
    <row r="1044901" ht="15" hidden="1" customHeight="1" x14ac:dyDescent="0.25"/>
    <row r="1044902" ht="15" hidden="1" customHeight="1" x14ac:dyDescent="0.25"/>
    <row r="1044903" ht="15" hidden="1" customHeight="1" x14ac:dyDescent="0.25"/>
    <row r="1044904" ht="15" hidden="1" customHeight="1" x14ac:dyDescent="0.25"/>
    <row r="1044905" ht="15" hidden="1" customHeight="1" x14ac:dyDescent="0.25"/>
    <row r="1044906" ht="15" hidden="1" customHeight="1" x14ac:dyDescent="0.25"/>
    <row r="1044907" ht="15" hidden="1" customHeight="1" x14ac:dyDescent="0.25"/>
    <row r="1044908" ht="15" hidden="1" customHeight="1" x14ac:dyDescent="0.25"/>
    <row r="1044909" ht="15" hidden="1" customHeight="1" x14ac:dyDescent="0.25"/>
    <row r="1044910" ht="15" hidden="1" customHeight="1" x14ac:dyDescent="0.25"/>
    <row r="1044911" ht="15" hidden="1" customHeight="1" x14ac:dyDescent="0.25"/>
    <row r="1044912" ht="15" hidden="1" customHeight="1" x14ac:dyDescent="0.25"/>
    <row r="1044913" ht="15" hidden="1" customHeight="1" x14ac:dyDescent="0.25"/>
    <row r="1044914" ht="15" hidden="1" customHeight="1" x14ac:dyDescent="0.25"/>
    <row r="1044915" ht="15" hidden="1" customHeight="1" x14ac:dyDescent="0.25"/>
    <row r="1044916" ht="15" hidden="1" customHeight="1" x14ac:dyDescent="0.25"/>
    <row r="1044917" ht="15" hidden="1" customHeight="1" x14ac:dyDescent="0.25"/>
    <row r="1044918" ht="15" hidden="1" customHeight="1" x14ac:dyDescent="0.25"/>
    <row r="1044919" ht="15" hidden="1" customHeight="1" x14ac:dyDescent="0.25"/>
    <row r="1044920" ht="15" hidden="1" customHeight="1" x14ac:dyDescent="0.25"/>
    <row r="1044921" ht="15" hidden="1" customHeight="1" x14ac:dyDescent="0.25"/>
    <row r="1044922" ht="15" hidden="1" customHeight="1" x14ac:dyDescent="0.25"/>
    <row r="1044923" ht="15" hidden="1" customHeight="1" x14ac:dyDescent="0.25"/>
    <row r="1044924" ht="15" hidden="1" customHeight="1" x14ac:dyDescent="0.25"/>
    <row r="1044925" ht="15" hidden="1" customHeight="1" x14ac:dyDescent="0.25"/>
    <row r="1044926" ht="15" hidden="1" customHeight="1" x14ac:dyDescent="0.25"/>
    <row r="1044927" ht="15" hidden="1" customHeight="1" x14ac:dyDescent="0.25"/>
    <row r="1044928" ht="15" hidden="1" customHeight="1" x14ac:dyDescent="0.25"/>
    <row r="1044929" ht="15" hidden="1" customHeight="1" x14ac:dyDescent="0.25"/>
    <row r="1044930" ht="15" hidden="1" customHeight="1" x14ac:dyDescent="0.25"/>
    <row r="1044931" ht="15" hidden="1" customHeight="1" x14ac:dyDescent="0.25"/>
    <row r="1044932" ht="15" hidden="1" customHeight="1" x14ac:dyDescent="0.25"/>
    <row r="1044933" ht="15" hidden="1" customHeight="1" x14ac:dyDescent="0.25"/>
    <row r="1044934" ht="15" hidden="1" customHeight="1" x14ac:dyDescent="0.25"/>
    <row r="1044935" ht="15" hidden="1" customHeight="1" x14ac:dyDescent="0.25"/>
    <row r="1044936" ht="15" hidden="1" customHeight="1" x14ac:dyDescent="0.25"/>
    <row r="1044937" ht="15" hidden="1" customHeight="1" x14ac:dyDescent="0.25"/>
    <row r="1044938" ht="15" hidden="1" customHeight="1" x14ac:dyDescent="0.25"/>
    <row r="1044939" ht="15" hidden="1" customHeight="1" x14ac:dyDescent="0.25"/>
    <row r="1044940" ht="15" hidden="1" customHeight="1" x14ac:dyDescent="0.25"/>
    <row r="1044941" ht="15" hidden="1" customHeight="1" x14ac:dyDescent="0.25"/>
    <row r="1044942" ht="15" hidden="1" customHeight="1" x14ac:dyDescent="0.25"/>
    <row r="1044943" ht="15" hidden="1" customHeight="1" x14ac:dyDescent="0.25"/>
    <row r="1044944" ht="15" hidden="1" customHeight="1" x14ac:dyDescent="0.25"/>
    <row r="1044945" ht="15" hidden="1" customHeight="1" x14ac:dyDescent="0.25"/>
    <row r="1044946" ht="15" hidden="1" customHeight="1" x14ac:dyDescent="0.25"/>
    <row r="1044947" ht="15" hidden="1" customHeight="1" x14ac:dyDescent="0.25"/>
    <row r="1044948" ht="15" hidden="1" customHeight="1" x14ac:dyDescent="0.25"/>
    <row r="1044949" ht="15" hidden="1" customHeight="1" x14ac:dyDescent="0.25"/>
    <row r="1044950" ht="15" hidden="1" customHeight="1" x14ac:dyDescent="0.25"/>
    <row r="1044951" ht="15" hidden="1" customHeight="1" x14ac:dyDescent="0.25"/>
    <row r="1044952" ht="15" hidden="1" customHeight="1" x14ac:dyDescent="0.25"/>
    <row r="1044953" ht="15" hidden="1" customHeight="1" x14ac:dyDescent="0.25"/>
    <row r="1044954" ht="15" hidden="1" customHeight="1" x14ac:dyDescent="0.25"/>
    <row r="1044955" ht="15" hidden="1" customHeight="1" x14ac:dyDescent="0.25"/>
    <row r="1044956" ht="15" hidden="1" customHeight="1" x14ac:dyDescent="0.25"/>
    <row r="1044957" ht="15" hidden="1" customHeight="1" x14ac:dyDescent="0.25"/>
    <row r="1044958" ht="15" hidden="1" customHeight="1" x14ac:dyDescent="0.25"/>
    <row r="1044959" ht="15" hidden="1" customHeight="1" x14ac:dyDescent="0.25"/>
    <row r="1044960" ht="15" hidden="1" customHeight="1" x14ac:dyDescent="0.25"/>
    <row r="1044961" ht="15" hidden="1" customHeight="1" x14ac:dyDescent="0.25"/>
    <row r="1044962" ht="15" hidden="1" customHeight="1" x14ac:dyDescent="0.25"/>
    <row r="1044963" ht="15" hidden="1" customHeight="1" x14ac:dyDescent="0.25"/>
    <row r="1044964" ht="15" hidden="1" customHeight="1" x14ac:dyDescent="0.25"/>
    <row r="1044965" ht="15" hidden="1" customHeight="1" x14ac:dyDescent="0.25"/>
    <row r="1044966" ht="15" hidden="1" customHeight="1" x14ac:dyDescent="0.25"/>
    <row r="1044967" ht="15" hidden="1" customHeight="1" x14ac:dyDescent="0.25"/>
    <row r="1044968" ht="15" hidden="1" customHeight="1" x14ac:dyDescent="0.25"/>
    <row r="1044969" ht="15" hidden="1" customHeight="1" x14ac:dyDescent="0.25"/>
    <row r="1044970" ht="15" hidden="1" customHeight="1" x14ac:dyDescent="0.25"/>
    <row r="1044971" ht="15" hidden="1" customHeight="1" x14ac:dyDescent="0.25"/>
    <row r="1044972" ht="15" hidden="1" customHeight="1" x14ac:dyDescent="0.25"/>
    <row r="1044973" ht="15" hidden="1" customHeight="1" x14ac:dyDescent="0.25"/>
    <row r="1044974" ht="15" hidden="1" customHeight="1" x14ac:dyDescent="0.25"/>
    <row r="1044975" ht="15" hidden="1" customHeight="1" x14ac:dyDescent="0.25"/>
    <row r="1044976" ht="15" hidden="1" customHeight="1" x14ac:dyDescent="0.25"/>
    <row r="1044977" ht="15" hidden="1" customHeight="1" x14ac:dyDescent="0.25"/>
    <row r="1044978" ht="15" hidden="1" customHeight="1" x14ac:dyDescent="0.25"/>
    <row r="1044979" ht="15" hidden="1" customHeight="1" x14ac:dyDescent="0.25"/>
    <row r="1044980" ht="15" hidden="1" customHeight="1" x14ac:dyDescent="0.25"/>
    <row r="1044981" ht="15" hidden="1" customHeight="1" x14ac:dyDescent="0.25"/>
    <row r="1044982" ht="15" hidden="1" customHeight="1" x14ac:dyDescent="0.25"/>
    <row r="1044983" ht="15" hidden="1" customHeight="1" x14ac:dyDescent="0.25"/>
    <row r="1044984" ht="15" hidden="1" customHeight="1" x14ac:dyDescent="0.25"/>
    <row r="1044985" ht="15" hidden="1" customHeight="1" x14ac:dyDescent="0.25"/>
    <row r="1044986" ht="15" hidden="1" customHeight="1" x14ac:dyDescent="0.25"/>
    <row r="1044987" ht="15" hidden="1" customHeight="1" x14ac:dyDescent="0.25"/>
    <row r="1044988" ht="15" hidden="1" customHeight="1" x14ac:dyDescent="0.25"/>
    <row r="1044989" ht="15" hidden="1" customHeight="1" x14ac:dyDescent="0.25"/>
    <row r="1044990" ht="15" hidden="1" customHeight="1" x14ac:dyDescent="0.25"/>
    <row r="1044991" ht="15" hidden="1" customHeight="1" x14ac:dyDescent="0.25"/>
    <row r="1044992" ht="15" hidden="1" customHeight="1" x14ac:dyDescent="0.25"/>
    <row r="1044993" ht="15" hidden="1" customHeight="1" x14ac:dyDescent="0.25"/>
    <row r="1044994" ht="15" hidden="1" customHeight="1" x14ac:dyDescent="0.25"/>
    <row r="1044995" ht="15" hidden="1" customHeight="1" x14ac:dyDescent="0.25"/>
    <row r="1044996" ht="15" hidden="1" customHeight="1" x14ac:dyDescent="0.25"/>
    <row r="1044997" ht="15" hidden="1" customHeight="1" x14ac:dyDescent="0.25"/>
    <row r="1044998" ht="15" hidden="1" customHeight="1" x14ac:dyDescent="0.25"/>
    <row r="1044999" ht="15" hidden="1" customHeight="1" x14ac:dyDescent="0.25"/>
    <row r="1045000" ht="15" hidden="1" customHeight="1" x14ac:dyDescent="0.25"/>
    <row r="1045001" ht="15" hidden="1" customHeight="1" x14ac:dyDescent="0.25"/>
    <row r="1045002" ht="15" hidden="1" customHeight="1" x14ac:dyDescent="0.25"/>
    <row r="1045003" ht="15" hidden="1" customHeight="1" x14ac:dyDescent="0.25"/>
    <row r="1045004" ht="15" hidden="1" customHeight="1" x14ac:dyDescent="0.25"/>
    <row r="1045005" ht="15" hidden="1" customHeight="1" x14ac:dyDescent="0.25"/>
    <row r="1045006" ht="15" hidden="1" customHeight="1" x14ac:dyDescent="0.25"/>
    <row r="1045007" ht="15" hidden="1" customHeight="1" x14ac:dyDescent="0.25"/>
    <row r="1045008" ht="15" hidden="1" customHeight="1" x14ac:dyDescent="0.25"/>
    <row r="1045009" ht="15" hidden="1" customHeight="1" x14ac:dyDescent="0.25"/>
    <row r="1045010" ht="15" hidden="1" customHeight="1" x14ac:dyDescent="0.25"/>
    <row r="1045011" ht="15" hidden="1" customHeight="1" x14ac:dyDescent="0.25"/>
    <row r="1045012" ht="15" hidden="1" customHeight="1" x14ac:dyDescent="0.25"/>
    <row r="1045013" ht="15" hidden="1" customHeight="1" x14ac:dyDescent="0.25"/>
    <row r="1045014" ht="15" hidden="1" customHeight="1" x14ac:dyDescent="0.25"/>
    <row r="1045015" ht="15" hidden="1" customHeight="1" x14ac:dyDescent="0.25"/>
    <row r="1045016" ht="15" hidden="1" customHeight="1" x14ac:dyDescent="0.25"/>
    <row r="1045017" ht="15" hidden="1" customHeight="1" x14ac:dyDescent="0.25"/>
    <row r="1045018" ht="15" hidden="1" customHeight="1" x14ac:dyDescent="0.25"/>
    <row r="1045019" ht="15" hidden="1" customHeight="1" x14ac:dyDescent="0.25"/>
    <row r="1045020" ht="15" hidden="1" customHeight="1" x14ac:dyDescent="0.25"/>
    <row r="1045021" ht="15" hidden="1" customHeight="1" x14ac:dyDescent="0.25"/>
    <row r="1045022" ht="15" hidden="1" customHeight="1" x14ac:dyDescent="0.25"/>
    <row r="1045023" ht="15" hidden="1" customHeight="1" x14ac:dyDescent="0.25"/>
    <row r="1045024" ht="15" hidden="1" customHeight="1" x14ac:dyDescent="0.25"/>
    <row r="1045025" ht="15" hidden="1" customHeight="1" x14ac:dyDescent="0.25"/>
    <row r="1045026" ht="15" hidden="1" customHeight="1" x14ac:dyDescent="0.25"/>
    <row r="1045027" ht="15" hidden="1" customHeight="1" x14ac:dyDescent="0.25"/>
    <row r="1045028" ht="15" hidden="1" customHeight="1" x14ac:dyDescent="0.25"/>
    <row r="1045029" ht="15" hidden="1" customHeight="1" x14ac:dyDescent="0.25"/>
    <row r="1045030" ht="15" hidden="1" customHeight="1" x14ac:dyDescent="0.25"/>
    <row r="1045031" ht="15" hidden="1" customHeight="1" x14ac:dyDescent="0.25"/>
    <row r="1045032" ht="15" hidden="1" customHeight="1" x14ac:dyDescent="0.25"/>
    <row r="1045033" ht="15" hidden="1" customHeight="1" x14ac:dyDescent="0.25"/>
    <row r="1045034" ht="15" hidden="1" customHeight="1" x14ac:dyDescent="0.25"/>
    <row r="1045035" ht="15" hidden="1" customHeight="1" x14ac:dyDescent="0.25"/>
    <row r="1045036" ht="15" hidden="1" customHeight="1" x14ac:dyDescent="0.25"/>
    <row r="1045037" ht="15" hidden="1" customHeight="1" x14ac:dyDescent="0.25"/>
    <row r="1045038" ht="15" hidden="1" customHeight="1" x14ac:dyDescent="0.25"/>
    <row r="1045039" ht="15" hidden="1" customHeight="1" x14ac:dyDescent="0.25"/>
    <row r="1045040" ht="15" hidden="1" customHeight="1" x14ac:dyDescent="0.25"/>
    <row r="1045041" ht="15" hidden="1" customHeight="1" x14ac:dyDescent="0.25"/>
    <row r="1045042" ht="15" hidden="1" customHeight="1" x14ac:dyDescent="0.25"/>
    <row r="1045043" ht="15" hidden="1" customHeight="1" x14ac:dyDescent="0.25"/>
    <row r="1045044" ht="15" hidden="1" customHeight="1" x14ac:dyDescent="0.25"/>
    <row r="1045045" ht="15" hidden="1" customHeight="1" x14ac:dyDescent="0.25"/>
    <row r="1045046" ht="15" hidden="1" customHeight="1" x14ac:dyDescent="0.25"/>
    <row r="1045047" ht="15" hidden="1" customHeight="1" x14ac:dyDescent="0.25"/>
    <row r="1045048" ht="15" hidden="1" customHeight="1" x14ac:dyDescent="0.25"/>
    <row r="1045049" ht="15" hidden="1" customHeight="1" x14ac:dyDescent="0.25"/>
    <row r="1045050" ht="15" hidden="1" customHeight="1" x14ac:dyDescent="0.25"/>
    <row r="1045051" ht="15" hidden="1" customHeight="1" x14ac:dyDescent="0.25"/>
    <row r="1045052" ht="15" hidden="1" customHeight="1" x14ac:dyDescent="0.25"/>
    <row r="1045053" ht="15" hidden="1" customHeight="1" x14ac:dyDescent="0.25"/>
    <row r="1045054" ht="15" hidden="1" customHeight="1" x14ac:dyDescent="0.25"/>
    <row r="1045055" ht="15" hidden="1" customHeight="1" x14ac:dyDescent="0.25"/>
    <row r="1045056" ht="15" hidden="1" customHeight="1" x14ac:dyDescent="0.25"/>
    <row r="1045057" ht="15" hidden="1" customHeight="1" x14ac:dyDescent="0.25"/>
    <row r="1045058" ht="15" hidden="1" customHeight="1" x14ac:dyDescent="0.25"/>
    <row r="1045059" ht="15" hidden="1" customHeight="1" x14ac:dyDescent="0.25"/>
    <row r="1045060" ht="15" hidden="1" customHeight="1" x14ac:dyDescent="0.25"/>
    <row r="1045061" ht="15" hidden="1" customHeight="1" x14ac:dyDescent="0.25"/>
    <row r="1045062" ht="15" hidden="1" customHeight="1" x14ac:dyDescent="0.25"/>
    <row r="1045063" ht="15" hidden="1" customHeight="1" x14ac:dyDescent="0.25"/>
    <row r="1045064" ht="15" hidden="1" customHeight="1" x14ac:dyDescent="0.25"/>
    <row r="1045065" ht="15" hidden="1" customHeight="1" x14ac:dyDescent="0.25"/>
    <row r="1045066" ht="15" hidden="1" customHeight="1" x14ac:dyDescent="0.25"/>
    <row r="1045067" ht="15" hidden="1" customHeight="1" x14ac:dyDescent="0.25"/>
    <row r="1045068" ht="15" hidden="1" customHeight="1" x14ac:dyDescent="0.25"/>
    <row r="1045069" ht="15" hidden="1" customHeight="1" x14ac:dyDescent="0.25"/>
    <row r="1045070" ht="15" hidden="1" customHeight="1" x14ac:dyDescent="0.25"/>
    <row r="1045071" ht="15" hidden="1" customHeight="1" x14ac:dyDescent="0.25"/>
    <row r="1045072" ht="15" hidden="1" customHeight="1" x14ac:dyDescent="0.25"/>
    <row r="1045073" ht="15" hidden="1" customHeight="1" x14ac:dyDescent="0.25"/>
    <row r="1045074" ht="15" hidden="1" customHeight="1" x14ac:dyDescent="0.25"/>
    <row r="1045075" ht="15" hidden="1" customHeight="1" x14ac:dyDescent="0.25"/>
    <row r="1045076" ht="15" hidden="1" customHeight="1" x14ac:dyDescent="0.25"/>
    <row r="1045077" ht="15" hidden="1" customHeight="1" x14ac:dyDescent="0.25"/>
    <row r="1045078" ht="15" hidden="1" customHeight="1" x14ac:dyDescent="0.25"/>
    <row r="1045079" ht="15" hidden="1" customHeight="1" x14ac:dyDescent="0.25"/>
    <row r="1045080" ht="15" hidden="1" customHeight="1" x14ac:dyDescent="0.25"/>
    <row r="1045081" ht="15" hidden="1" customHeight="1" x14ac:dyDescent="0.25"/>
    <row r="1045082" ht="15" hidden="1" customHeight="1" x14ac:dyDescent="0.25"/>
    <row r="1045083" ht="15" hidden="1" customHeight="1" x14ac:dyDescent="0.25"/>
    <row r="1045084" ht="15" hidden="1" customHeight="1" x14ac:dyDescent="0.25"/>
    <row r="1045085" ht="15" hidden="1" customHeight="1" x14ac:dyDescent="0.25"/>
    <row r="1045086" ht="15" hidden="1" customHeight="1" x14ac:dyDescent="0.25"/>
    <row r="1045087" ht="15" hidden="1" customHeight="1" x14ac:dyDescent="0.25"/>
    <row r="1045088" ht="15" hidden="1" customHeight="1" x14ac:dyDescent="0.25"/>
    <row r="1045089" ht="15" hidden="1" customHeight="1" x14ac:dyDescent="0.25"/>
    <row r="1045090" ht="15" hidden="1" customHeight="1" x14ac:dyDescent="0.25"/>
    <row r="1045091" ht="15" hidden="1" customHeight="1" x14ac:dyDescent="0.25"/>
    <row r="1045092" ht="15" hidden="1" customHeight="1" x14ac:dyDescent="0.25"/>
    <row r="1045093" ht="15" hidden="1" customHeight="1" x14ac:dyDescent="0.25"/>
    <row r="1045094" ht="15" hidden="1" customHeight="1" x14ac:dyDescent="0.25"/>
    <row r="1045095" ht="15" hidden="1" customHeight="1" x14ac:dyDescent="0.25"/>
    <row r="1045096" ht="15" hidden="1" customHeight="1" x14ac:dyDescent="0.25"/>
    <row r="1045097" ht="15" hidden="1" customHeight="1" x14ac:dyDescent="0.25"/>
    <row r="1045098" ht="15" hidden="1" customHeight="1" x14ac:dyDescent="0.25"/>
    <row r="1045099" ht="15" hidden="1" customHeight="1" x14ac:dyDescent="0.25"/>
    <row r="1045100" ht="15" hidden="1" customHeight="1" x14ac:dyDescent="0.25"/>
    <row r="1045101" ht="15" hidden="1" customHeight="1" x14ac:dyDescent="0.25"/>
    <row r="1045102" ht="15" hidden="1" customHeight="1" x14ac:dyDescent="0.25"/>
    <row r="1045103" ht="15" hidden="1" customHeight="1" x14ac:dyDescent="0.25"/>
    <row r="1045104" ht="15" hidden="1" customHeight="1" x14ac:dyDescent="0.25"/>
    <row r="1045105" ht="15" hidden="1" customHeight="1" x14ac:dyDescent="0.25"/>
    <row r="1045106" ht="15" hidden="1" customHeight="1" x14ac:dyDescent="0.25"/>
    <row r="1045107" ht="15" hidden="1" customHeight="1" x14ac:dyDescent="0.25"/>
    <row r="1045108" ht="15" hidden="1" customHeight="1" x14ac:dyDescent="0.25"/>
    <row r="1045109" ht="15" hidden="1" customHeight="1" x14ac:dyDescent="0.25"/>
    <row r="1045110" ht="15" hidden="1" customHeight="1" x14ac:dyDescent="0.25"/>
    <row r="1045111" ht="15" hidden="1" customHeight="1" x14ac:dyDescent="0.25"/>
    <row r="1045112" ht="15" hidden="1" customHeight="1" x14ac:dyDescent="0.25"/>
    <row r="1045113" ht="15" hidden="1" customHeight="1" x14ac:dyDescent="0.25"/>
    <row r="1045114" ht="15" hidden="1" customHeight="1" x14ac:dyDescent="0.25"/>
    <row r="1045115" ht="15" hidden="1" customHeight="1" x14ac:dyDescent="0.25"/>
    <row r="1045116" ht="15" hidden="1" customHeight="1" x14ac:dyDescent="0.25"/>
    <row r="1045117" ht="15" hidden="1" customHeight="1" x14ac:dyDescent="0.25"/>
    <row r="1045118" ht="15" hidden="1" customHeight="1" x14ac:dyDescent="0.25"/>
    <row r="1045119" ht="15" hidden="1" customHeight="1" x14ac:dyDescent="0.25"/>
    <row r="1045120" ht="15" hidden="1" customHeight="1" x14ac:dyDescent="0.25"/>
    <row r="1045121" ht="15" hidden="1" customHeight="1" x14ac:dyDescent="0.25"/>
    <row r="1045122" ht="15" hidden="1" customHeight="1" x14ac:dyDescent="0.25"/>
    <row r="1045123" ht="15" hidden="1" customHeight="1" x14ac:dyDescent="0.25"/>
    <row r="1045124" ht="15" hidden="1" customHeight="1" x14ac:dyDescent="0.25"/>
    <row r="1045125" ht="15" hidden="1" customHeight="1" x14ac:dyDescent="0.25"/>
    <row r="1045126" ht="15" hidden="1" customHeight="1" x14ac:dyDescent="0.25"/>
    <row r="1045127" ht="15" hidden="1" customHeight="1" x14ac:dyDescent="0.25"/>
    <row r="1045128" ht="15" hidden="1" customHeight="1" x14ac:dyDescent="0.25"/>
    <row r="1045129" ht="15" hidden="1" customHeight="1" x14ac:dyDescent="0.25"/>
    <row r="1045130" ht="15" hidden="1" customHeight="1" x14ac:dyDescent="0.25"/>
    <row r="1045131" ht="15" hidden="1" customHeight="1" x14ac:dyDescent="0.25"/>
    <row r="1045132" ht="15" hidden="1" customHeight="1" x14ac:dyDescent="0.25"/>
    <row r="1045133" ht="15" hidden="1" customHeight="1" x14ac:dyDescent="0.25"/>
    <row r="1045134" ht="15" hidden="1" customHeight="1" x14ac:dyDescent="0.25"/>
    <row r="1045135" ht="15" hidden="1" customHeight="1" x14ac:dyDescent="0.25"/>
    <row r="1045136" ht="15" hidden="1" customHeight="1" x14ac:dyDescent="0.25"/>
    <row r="1045137" ht="15" hidden="1" customHeight="1" x14ac:dyDescent="0.25"/>
    <row r="1045138" ht="15" hidden="1" customHeight="1" x14ac:dyDescent="0.25"/>
    <row r="1045139" ht="15" hidden="1" customHeight="1" x14ac:dyDescent="0.25"/>
    <row r="1045140" ht="15" hidden="1" customHeight="1" x14ac:dyDescent="0.25"/>
    <row r="1045141" ht="15" hidden="1" customHeight="1" x14ac:dyDescent="0.25"/>
    <row r="1045142" ht="15" hidden="1" customHeight="1" x14ac:dyDescent="0.25"/>
    <row r="1045143" ht="15" hidden="1" customHeight="1" x14ac:dyDescent="0.25"/>
    <row r="1045144" ht="15" hidden="1" customHeight="1" x14ac:dyDescent="0.25"/>
    <row r="1045145" ht="15" hidden="1" customHeight="1" x14ac:dyDescent="0.25"/>
    <row r="1045146" ht="15" hidden="1" customHeight="1" x14ac:dyDescent="0.25"/>
    <row r="1045147" ht="15" hidden="1" customHeight="1" x14ac:dyDescent="0.25"/>
    <row r="1045148" ht="15" hidden="1" customHeight="1" x14ac:dyDescent="0.25"/>
    <row r="1045149" ht="15" hidden="1" customHeight="1" x14ac:dyDescent="0.25"/>
    <row r="1045150" ht="15" hidden="1" customHeight="1" x14ac:dyDescent="0.25"/>
    <row r="1045151" ht="15" hidden="1" customHeight="1" x14ac:dyDescent="0.25"/>
    <row r="1045152" ht="15" hidden="1" customHeight="1" x14ac:dyDescent="0.25"/>
    <row r="1045153" ht="15" hidden="1" customHeight="1" x14ac:dyDescent="0.25"/>
    <row r="1045154" ht="15" hidden="1" customHeight="1" x14ac:dyDescent="0.25"/>
    <row r="1045155" ht="15" hidden="1" customHeight="1" x14ac:dyDescent="0.25"/>
    <row r="1045156" ht="15" hidden="1" customHeight="1" x14ac:dyDescent="0.25"/>
    <row r="1045157" ht="15" hidden="1" customHeight="1" x14ac:dyDescent="0.25"/>
    <row r="1045158" ht="15" hidden="1" customHeight="1" x14ac:dyDescent="0.25"/>
    <row r="1045159" ht="15" hidden="1" customHeight="1" x14ac:dyDescent="0.25"/>
    <row r="1045160" ht="15" hidden="1" customHeight="1" x14ac:dyDescent="0.25"/>
    <row r="1045161" ht="15" hidden="1" customHeight="1" x14ac:dyDescent="0.25"/>
    <row r="1045162" ht="15" hidden="1" customHeight="1" x14ac:dyDescent="0.25"/>
    <row r="1045163" ht="15" hidden="1" customHeight="1" x14ac:dyDescent="0.25"/>
    <row r="1045164" ht="15" hidden="1" customHeight="1" x14ac:dyDescent="0.25"/>
    <row r="1045165" ht="15" hidden="1" customHeight="1" x14ac:dyDescent="0.25"/>
    <row r="1045166" ht="15" hidden="1" customHeight="1" x14ac:dyDescent="0.25"/>
    <row r="1045167" ht="15" hidden="1" customHeight="1" x14ac:dyDescent="0.25"/>
    <row r="1045168" ht="15" hidden="1" customHeight="1" x14ac:dyDescent="0.25"/>
    <row r="1045169" ht="15" hidden="1" customHeight="1" x14ac:dyDescent="0.25"/>
    <row r="1045170" ht="15" hidden="1" customHeight="1" x14ac:dyDescent="0.25"/>
    <row r="1045171" ht="15" hidden="1" customHeight="1" x14ac:dyDescent="0.25"/>
    <row r="1045172" ht="15" hidden="1" customHeight="1" x14ac:dyDescent="0.25"/>
    <row r="1045173" ht="15" hidden="1" customHeight="1" x14ac:dyDescent="0.25"/>
    <row r="1045174" ht="15" hidden="1" customHeight="1" x14ac:dyDescent="0.25"/>
    <row r="1045175" ht="15" hidden="1" customHeight="1" x14ac:dyDescent="0.25"/>
    <row r="1045176" ht="15" hidden="1" customHeight="1" x14ac:dyDescent="0.25"/>
    <row r="1045177" ht="15" hidden="1" customHeight="1" x14ac:dyDescent="0.25"/>
    <row r="1045178" ht="15" hidden="1" customHeight="1" x14ac:dyDescent="0.25"/>
    <row r="1045179" ht="15" hidden="1" customHeight="1" x14ac:dyDescent="0.25"/>
    <row r="1045180" ht="15" hidden="1" customHeight="1" x14ac:dyDescent="0.25"/>
    <row r="1045181" ht="15" hidden="1" customHeight="1" x14ac:dyDescent="0.25"/>
    <row r="1045182" ht="15" hidden="1" customHeight="1" x14ac:dyDescent="0.25"/>
    <row r="1045183" ht="15" hidden="1" customHeight="1" x14ac:dyDescent="0.25"/>
    <row r="1045184" ht="15" hidden="1" customHeight="1" x14ac:dyDescent="0.25"/>
    <row r="1045185" ht="15" hidden="1" customHeight="1" x14ac:dyDescent="0.25"/>
    <row r="1045186" ht="15" hidden="1" customHeight="1" x14ac:dyDescent="0.25"/>
    <row r="1045187" ht="15" hidden="1" customHeight="1" x14ac:dyDescent="0.25"/>
    <row r="1045188" ht="15" hidden="1" customHeight="1" x14ac:dyDescent="0.25"/>
    <row r="1045189" ht="15" hidden="1" customHeight="1" x14ac:dyDescent="0.25"/>
    <row r="1045190" ht="15" hidden="1" customHeight="1" x14ac:dyDescent="0.25"/>
    <row r="1045191" ht="15" hidden="1" customHeight="1" x14ac:dyDescent="0.25"/>
    <row r="1045192" ht="15" hidden="1" customHeight="1" x14ac:dyDescent="0.25"/>
    <row r="1045193" ht="15" hidden="1" customHeight="1" x14ac:dyDescent="0.25"/>
    <row r="1045194" ht="15" hidden="1" customHeight="1" x14ac:dyDescent="0.25"/>
    <row r="1045195" ht="15" hidden="1" customHeight="1" x14ac:dyDescent="0.25"/>
    <row r="1045196" ht="15" hidden="1" customHeight="1" x14ac:dyDescent="0.25"/>
    <row r="1045197" ht="15" hidden="1" customHeight="1" x14ac:dyDescent="0.25"/>
    <row r="1045198" ht="15" hidden="1" customHeight="1" x14ac:dyDescent="0.25"/>
    <row r="1045199" ht="15" hidden="1" customHeight="1" x14ac:dyDescent="0.25"/>
    <row r="1045200" ht="15" hidden="1" customHeight="1" x14ac:dyDescent="0.25"/>
    <row r="1045201" ht="15" hidden="1" customHeight="1" x14ac:dyDescent="0.25"/>
    <row r="1045202" ht="15" hidden="1" customHeight="1" x14ac:dyDescent="0.25"/>
    <row r="1045203" ht="15" hidden="1" customHeight="1" x14ac:dyDescent="0.25"/>
    <row r="1045204" ht="15" hidden="1" customHeight="1" x14ac:dyDescent="0.25"/>
    <row r="1045205" ht="15" hidden="1" customHeight="1" x14ac:dyDescent="0.25"/>
    <row r="1045206" ht="15" hidden="1" customHeight="1" x14ac:dyDescent="0.25"/>
    <row r="1045207" ht="15" hidden="1" customHeight="1" x14ac:dyDescent="0.25"/>
    <row r="1045208" ht="15" hidden="1" customHeight="1" x14ac:dyDescent="0.25"/>
    <row r="1045209" ht="15" hidden="1" customHeight="1" x14ac:dyDescent="0.25"/>
    <row r="1045210" ht="15" hidden="1" customHeight="1" x14ac:dyDescent="0.25"/>
    <row r="1045211" ht="15" hidden="1" customHeight="1" x14ac:dyDescent="0.25"/>
    <row r="1045212" ht="15" hidden="1" customHeight="1" x14ac:dyDescent="0.25"/>
    <row r="1045213" ht="15" hidden="1" customHeight="1" x14ac:dyDescent="0.25"/>
    <row r="1045214" ht="15" hidden="1" customHeight="1" x14ac:dyDescent="0.25"/>
    <row r="1045215" ht="15" hidden="1" customHeight="1" x14ac:dyDescent="0.25"/>
    <row r="1045216" ht="15" hidden="1" customHeight="1" x14ac:dyDescent="0.25"/>
    <row r="1045217" ht="15" hidden="1" customHeight="1" x14ac:dyDescent="0.25"/>
    <row r="1045218" ht="15" hidden="1" customHeight="1" x14ac:dyDescent="0.25"/>
    <row r="1045219" ht="15" hidden="1" customHeight="1" x14ac:dyDescent="0.25"/>
    <row r="1045220" ht="15" hidden="1" customHeight="1" x14ac:dyDescent="0.25"/>
    <row r="1045221" ht="15" hidden="1" customHeight="1" x14ac:dyDescent="0.25"/>
    <row r="1045222" ht="15" hidden="1" customHeight="1" x14ac:dyDescent="0.25"/>
    <row r="1045223" ht="15" hidden="1" customHeight="1" x14ac:dyDescent="0.25"/>
    <row r="1045224" ht="15" hidden="1" customHeight="1" x14ac:dyDescent="0.25"/>
    <row r="1045225" ht="15" hidden="1" customHeight="1" x14ac:dyDescent="0.25"/>
    <row r="1045226" ht="15" hidden="1" customHeight="1" x14ac:dyDescent="0.25"/>
    <row r="1045227" ht="15" hidden="1" customHeight="1" x14ac:dyDescent="0.25"/>
    <row r="1045228" ht="15" hidden="1" customHeight="1" x14ac:dyDescent="0.25"/>
    <row r="1045229" ht="15" hidden="1" customHeight="1" x14ac:dyDescent="0.25"/>
    <row r="1045230" ht="15" hidden="1" customHeight="1" x14ac:dyDescent="0.25"/>
    <row r="1045231" ht="15" hidden="1" customHeight="1" x14ac:dyDescent="0.25"/>
    <row r="1045232" ht="15" hidden="1" customHeight="1" x14ac:dyDescent="0.25"/>
    <row r="1045233" ht="15" hidden="1" customHeight="1" x14ac:dyDescent="0.25"/>
    <row r="1045234" ht="15" hidden="1" customHeight="1" x14ac:dyDescent="0.25"/>
    <row r="1045235" ht="15" hidden="1" customHeight="1" x14ac:dyDescent="0.25"/>
    <row r="1045236" ht="15" hidden="1" customHeight="1" x14ac:dyDescent="0.25"/>
    <row r="1045237" ht="15" hidden="1" customHeight="1" x14ac:dyDescent="0.25"/>
    <row r="1045238" ht="15" hidden="1" customHeight="1" x14ac:dyDescent="0.25"/>
    <row r="1045239" ht="15" hidden="1" customHeight="1" x14ac:dyDescent="0.25"/>
    <row r="1045240" ht="15" hidden="1" customHeight="1" x14ac:dyDescent="0.25"/>
    <row r="1045241" ht="15" hidden="1" customHeight="1" x14ac:dyDescent="0.25"/>
    <row r="1045242" ht="15" hidden="1" customHeight="1" x14ac:dyDescent="0.25"/>
    <row r="1045243" ht="15" hidden="1" customHeight="1" x14ac:dyDescent="0.25"/>
    <row r="1045244" ht="15" hidden="1" customHeight="1" x14ac:dyDescent="0.25"/>
    <row r="1045245" ht="15" hidden="1" customHeight="1" x14ac:dyDescent="0.25"/>
    <row r="1045246" ht="15" hidden="1" customHeight="1" x14ac:dyDescent="0.25"/>
    <row r="1045247" ht="15" hidden="1" customHeight="1" x14ac:dyDescent="0.25"/>
    <row r="1045248" ht="15" hidden="1" customHeight="1" x14ac:dyDescent="0.25"/>
    <row r="1045249" ht="15" hidden="1" customHeight="1" x14ac:dyDescent="0.25"/>
    <row r="1045250" ht="15" hidden="1" customHeight="1" x14ac:dyDescent="0.25"/>
    <row r="1045251" ht="15" hidden="1" customHeight="1" x14ac:dyDescent="0.25"/>
    <row r="1045252" ht="15" hidden="1" customHeight="1" x14ac:dyDescent="0.25"/>
    <row r="1045253" ht="15" hidden="1" customHeight="1" x14ac:dyDescent="0.25"/>
    <row r="1045254" ht="15" hidden="1" customHeight="1" x14ac:dyDescent="0.25"/>
    <row r="1045255" ht="15" hidden="1" customHeight="1" x14ac:dyDescent="0.25"/>
    <row r="1045256" ht="15" hidden="1" customHeight="1" x14ac:dyDescent="0.25"/>
    <row r="1045257" ht="15" hidden="1" customHeight="1" x14ac:dyDescent="0.25"/>
    <row r="1045258" ht="15" hidden="1" customHeight="1" x14ac:dyDescent="0.25"/>
    <row r="1045259" ht="15" hidden="1" customHeight="1" x14ac:dyDescent="0.25"/>
    <row r="1045260" ht="15" hidden="1" customHeight="1" x14ac:dyDescent="0.25"/>
    <row r="1045261" ht="15" hidden="1" customHeight="1" x14ac:dyDescent="0.25"/>
    <row r="1045262" ht="15" hidden="1" customHeight="1" x14ac:dyDescent="0.25"/>
    <row r="1045263" ht="15" hidden="1" customHeight="1" x14ac:dyDescent="0.25"/>
    <row r="1045264" ht="15" hidden="1" customHeight="1" x14ac:dyDescent="0.25"/>
    <row r="1045265" ht="15" hidden="1" customHeight="1" x14ac:dyDescent="0.25"/>
    <row r="1045266" ht="15" hidden="1" customHeight="1" x14ac:dyDescent="0.25"/>
    <row r="1045267" ht="15" hidden="1" customHeight="1" x14ac:dyDescent="0.25"/>
    <row r="1045268" ht="15" hidden="1" customHeight="1" x14ac:dyDescent="0.25"/>
    <row r="1045269" ht="15" hidden="1" customHeight="1" x14ac:dyDescent="0.25"/>
    <row r="1045270" ht="15" hidden="1" customHeight="1" x14ac:dyDescent="0.25"/>
    <row r="1045271" ht="15" hidden="1" customHeight="1" x14ac:dyDescent="0.25"/>
    <row r="1045272" ht="15" hidden="1" customHeight="1" x14ac:dyDescent="0.25"/>
    <row r="1045273" ht="15" hidden="1" customHeight="1" x14ac:dyDescent="0.25"/>
    <row r="1045274" ht="15" hidden="1" customHeight="1" x14ac:dyDescent="0.25"/>
    <row r="1045275" ht="15" hidden="1" customHeight="1" x14ac:dyDescent="0.25"/>
    <row r="1045276" ht="15" hidden="1" customHeight="1" x14ac:dyDescent="0.25"/>
    <row r="1045277" ht="15" hidden="1" customHeight="1" x14ac:dyDescent="0.25"/>
    <row r="1045278" ht="15" hidden="1" customHeight="1" x14ac:dyDescent="0.25"/>
    <row r="1045279" ht="15" hidden="1" customHeight="1" x14ac:dyDescent="0.25"/>
    <row r="1045280" ht="15" hidden="1" customHeight="1" x14ac:dyDescent="0.25"/>
    <row r="1045281" ht="15" hidden="1" customHeight="1" x14ac:dyDescent="0.25"/>
    <row r="1045282" ht="15" hidden="1" customHeight="1" x14ac:dyDescent="0.25"/>
    <row r="1045283" ht="15" hidden="1" customHeight="1" x14ac:dyDescent="0.25"/>
    <row r="1045284" ht="15" hidden="1" customHeight="1" x14ac:dyDescent="0.25"/>
    <row r="1045285" ht="15" hidden="1" customHeight="1" x14ac:dyDescent="0.25"/>
    <row r="1045286" ht="15" hidden="1" customHeight="1" x14ac:dyDescent="0.25"/>
    <row r="1045287" ht="15" hidden="1" customHeight="1" x14ac:dyDescent="0.25"/>
    <row r="1045288" ht="15" hidden="1" customHeight="1" x14ac:dyDescent="0.25"/>
    <row r="1045289" ht="15" hidden="1" customHeight="1" x14ac:dyDescent="0.25"/>
    <row r="1045290" ht="15" hidden="1" customHeight="1" x14ac:dyDescent="0.25"/>
    <row r="1045291" ht="15" hidden="1" customHeight="1" x14ac:dyDescent="0.25"/>
    <row r="1045292" ht="15" hidden="1" customHeight="1" x14ac:dyDescent="0.25"/>
    <row r="1045293" ht="15" hidden="1" customHeight="1" x14ac:dyDescent="0.25"/>
    <row r="1045294" ht="15" hidden="1" customHeight="1" x14ac:dyDescent="0.25"/>
    <row r="1045295" ht="15" hidden="1" customHeight="1" x14ac:dyDescent="0.25"/>
    <row r="1045296" ht="15" hidden="1" customHeight="1" x14ac:dyDescent="0.25"/>
    <row r="1045297" ht="15" hidden="1" customHeight="1" x14ac:dyDescent="0.25"/>
    <row r="1045298" ht="15" hidden="1" customHeight="1" x14ac:dyDescent="0.25"/>
    <row r="1045299" ht="15" hidden="1" customHeight="1" x14ac:dyDescent="0.25"/>
    <row r="1045300" ht="15" hidden="1" customHeight="1" x14ac:dyDescent="0.25"/>
    <row r="1045301" ht="15" hidden="1" customHeight="1" x14ac:dyDescent="0.25"/>
    <row r="1045302" ht="15" hidden="1" customHeight="1" x14ac:dyDescent="0.25"/>
    <row r="1045303" ht="15" hidden="1" customHeight="1" x14ac:dyDescent="0.25"/>
    <row r="1045304" ht="15" hidden="1" customHeight="1" x14ac:dyDescent="0.25"/>
    <row r="1045305" ht="15" hidden="1" customHeight="1" x14ac:dyDescent="0.25"/>
    <row r="1045306" ht="15" hidden="1" customHeight="1" x14ac:dyDescent="0.25"/>
    <row r="1045307" ht="15" hidden="1" customHeight="1" x14ac:dyDescent="0.25"/>
    <row r="1045308" ht="15" hidden="1" customHeight="1" x14ac:dyDescent="0.25"/>
    <row r="1045309" ht="15" hidden="1" customHeight="1" x14ac:dyDescent="0.25"/>
    <row r="1045310" ht="15" hidden="1" customHeight="1" x14ac:dyDescent="0.25"/>
    <row r="1045311" ht="15" hidden="1" customHeight="1" x14ac:dyDescent="0.25"/>
    <row r="1045312" ht="15" hidden="1" customHeight="1" x14ac:dyDescent="0.25"/>
    <row r="1045313" ht="15" hidden="1" customHeight="1" x14ac:dyDescent="0.25"/>
    <row r="1045314" ht="15" hidden="1" customHeight="1" x14ac:dyDescent="0.25"/>
    <row r="1045315" ht="15" hidden="1" customHeight="1" x14ac:dyDescent="0.25"/>
    <row r="1045316" ht="15" hidden="1" customHeight="1" x14ac:dyDescent="0.25"/>
    <row r="1045317" ht="15" hidden="1" customHeight="1" x14ac:dyDescent="0.25"/>
    <row r="1045318" ht="15" hidden="1" customHeight="1" x14ac:dyDescent="0.25"/>
    <row r="1045319" ht="15" hidden="1" customHeight="1" x14ac:dyDescent="0.25"/>
    <row r="1045320" ht="15" hidden="1" customHeight="1" x14ac:dyDescent="0.25"/>
    <row r="1045321" ht="15" hidden="1" customHeight="1" x14ac:dyDescent="0.25"/>
    <row r="1045322" ht="15" hidden="1" customHeight="1" x14ac:dyDescent="0.25"/>
    <row r="1045323" ht="15" hidden="1" customHeight="1" x14ac:dyDescent="0.25"/>
    <row r="1045324" ht="15" hidden="1" customHeight="1" x14ac:dyDescent="0.25"/>
    <row r="1045325" ht="15" hidden="1" customHeight="1" x14ac:dyDescent="0.25"/>
    <row r="1045326" ht="15" hidden="1" customHeight="1" x14ac:dyDescent="0.25"/>
    <row r="1045327" ht="15" hidden="1" customHeight="1" x14ac:dyDescent="0.25"/>
    <row r="1045328" ht="15" hidden="1" customHeight="1" x14ac:dyDescent="0.25"/>
    <row r="1045329" ht="15" hidden="1" customHeight="1" x14ac:dyDescent="0.25"/>
    <row r="1045330" ht="15" hidden="1" customHeight="1" x14ac:dyDescent="0.25"/>
    <row r="1045331" ht="15" hidden="1" customHeight="1" x14ac:dyDescent="0.25"/>
    <row r="1045332" ht="15" hidden="1" customHeight="1" x14ac:dyDescent="0.25"/>
    <row r="1045333" ht="15" hidden="1" customHeight="1" x14ac:dyDescent="0.25"/>
    <row r="1045334" ht="15" hidden="1" customHeight="1" x14ac:dyDescent="0.25"/>
    <row r="1045335" ht="15" hidden="1" customHeight="1" x14ac:dyDescent="0.25"/>
    <row r="1045336" ht="15" hidden="1" customHeight="1" x14ac:dyDescent="0.25"/>
    <row r="1045337" ht="15" hidden="1" customHeight="1" x14ac:dyDescent="0.25"/>
    <row r="1045338" ht="15" hidden="1" customHeight="1" x14ac:dyDescent="0.25"/>
    <row r="1045339" ht="15" hidden="1" customHeight="1" x14ac:dyDescent="0.25"/>
    <row r="1045340" ht="15" hidden="1" customHeight="1" x14ac:dyDescent="0.25"/>
    <row r="1045341" ht="15" hidden="1" customHeight="1" x14ac:dyDescent="0.25"/>
    <row r="1045342" ht="15" hidden="1" customHeight="1" x14ac:dyDescent="0.25"/>
    <row r="1045343" ht="15" hidden="1" customHeight="1" x14ac:dyDescent="0.25"/>
    <row r="1045344" ht="15" hidden="1" customHeight="1" x14ac:dyDescent="0.25"/>
    <row r="1045345" ht="15" hidden="1" customHeight="1" x14ac:dyDescent="0.25"/>
    <row r="1045346" ht="15" hidden="1" customHeight="1" x14ac:dyDescent="0.25"/>
    <row r="1045347" ht="15" hidden="1" customHeight="1" x14ac:dyDescent="0.25"/>
    <row r="1045348" ht="15" hidden="1" customHeight="1" x14ac:dyDescent="0.25"/>
    <row r="1045349" ht="15" hidden="1" customHeight="1" x14ac:dyDescent="0.25"/>
    <row r="1045350" ht="15" hidden="1" customHeight="1" x14ac:dyDescent="0.25"/>
    <row r="1045351" ht="15" hidden="1" customHeight="1" x14ac:dyDescent="0.25"/>
    <row r="1045352" ht="15" hidden="1" customHeight="1" x14ac:dyDescent="0.25"/>
    <row r="1045353" ht="15" hidden="1" customHeight="1" x14ac:dyDescent="0.25"/>
    <row r="1045354" ht="15" hidden="1" customHeight="1" x14ac:dyDescent="0.25"/>
    <row r="1045355" ht="15" hidden="1" customHeight="1" x14ac:dyDescent="0.25"/>
    <row r="1045356" ht="15" hidden="1" customHeight="1" x14ac:dyDescent="0.25"/>
    <row r="1045357" ht="15" hidden="1" customHeight="1" x14ac:dyDescent="0.25"/>
    <row r="1045358" ht="15" hidden="1" customHeight="1" x14ac:dyDescent="0.25"/>
    <row r="1045359" ht="15" hidden="1" customHeight="1" x14ac:dyDescent="0.25"/>
    <row r="1045360" ht="15" hidden="1" customHeight="1" x14ac:dyDescent="0.25"/>
    <row r="1045361" ht="15" hidden="1" customHeight="1" x14ac:dyDescent="0.25"/>
    <row r="1045362" ht="15" hidden="1" customHeight="1" x14ac:dyDescent="0.25"/>
    <row r="1045363" ht="15" hidden="1" customHeight="1" x14ac:dyDescent="0.25"/>
    <row r="1045364" ht="15" hidden="1" customHeight="1" x14ac:dyDescent="0.25"/>
    <row r="1045365" ht="15" hidden="1" customHeight="1" x14ac:dyDescent="0.25"/>
    <row r="1045366" ht="15" hidden="1" customHeight="1" x14ac:dyDescent="0.25"/>
    <row r="1045367" ht="15" hidden="1" customHeight="1" x14ac:dyDescent="0.25"/>
    <row r="1045368" ht="15" hidden="1" customHeight="1" x14ac:dyDescent="0.25"/>
    <row r="1045369" ht="15" hidden="1" customHeight="1" x14ac:dyDescent="0.25"/>
    <row r="1045370" ht="15" hidden="1" customHeight="1" x14ac:dyDescent="0.25"/>
    <row r="1045371" ht="15" hidden="1" customHeight="1" x14ac:dyDescent="0.25"/>
    <row r="1045372" ht="15" hidden="1" customHeight="1" x14ac:dyDescent="0.25"/>
    <row r="1045373" ht="15" hidden="1" customHeight="1" x14ac:dyDescent="0.25"/>
    <row r="1045374" ht="15" hidden="1" customHeight="1" x14ac:dyDescent="0.25"/>
    <row r="1045375" ht="15" hidden="1" customHeight="1" x14ac:dyDescent="0.25"/>
    <row r="1045376" ht="15" hidden="1" customHeight="1" x14ac:dyDescent="0.25"/>
    <row r="1045377" ht="15" hidden="1" customHeight="1" x14ac:dyDescent="0.25"/>
    <row r="1045378" ht="15" hidden="1" customHeight="1" x14ac:dyDescent="0.25"/>
    <row r="1045379" ht="15" hidden="1" customHeight="1" x14ac:dyDescent="0.25"/>
    <row r="1045380" ht="15" hidden="1" customHeight="1" x14ac:dyDescent="0.25"/>
    <row r="1045381" ht="15" hidden="1" customHeight="1" x14ac:dyDescent="0.25"/>
    <row r="1045382" ht="15" hidden="1" customHeight="1" x14ac:dyDescent="0.25"/>
    <row r="1045383" ht="15" hidden="1" customHeight="1" x14ac:dyDescent="0.25"/>
    <row r="1045384" ht="15" hidden="1" customHeight="1" x14ac:dyDescent="0.25"/>
    <row r="1045385" ht="15" hidden="1" customHeight="1" x14ac:dyDescent="0.25"/>
    <row r="1045386" ht="15" hidden="1" customHeight="1" x14ac:dyDescent="0.25"/>
    <row r="1045387" ht="15" hidden="1" customHeight="1" x14ac:dyDescent="0.25"/>
    <row r="1045388" ht="15" hidden="1" customHeight="1" x14ac:dyDescent="0.25"/>
    <row r="1045389" ht="15" hidden="1" customHeight="1" x14ac:dyDescent="0.25"/>
    <row r="1045390" ht="15" hidden="1" customHeight="1" x14ac:dyDescent="0.25"/>
    <row r="1045391" ht="15" hidden="1" customHeight="1" x14ac:dyDescent="0.25"/>
    <row r="1045392" ht="15" hidden="1" customHeight="1" x14ac:dyDescent="0.25"/>
    <row r="1045393" ht="15" hidden="1" customHeight="1" x14ac:dyDescent="0.25"/>
    <row r="1045394" ht="15" hidden="1" customHeight="1" x14ac:dyDescent="0.25"/>
    <row r="1045395" ht="15" hidden="1" customHeight="1" x14ac:dyDescent="0.25"/>
    <row r="1045396" ht="15" hidden="1" customHeight="1" x14ac:dyDescent="0.25"/>
    <row r="1045397" ht="15" hidden="1" customHeight="1" x14ac:dyDescent="0.25"/>
    <row r="1045398" ht="15" hidden="1" customHeight="1" x14ac:dyDescent="0.25"/>
    <row r="1045399" ht="15" hidden="1" customHeight="1" x14ac:dyDescent="0.25"/>
    <row r="1045400" ht="15" hidden="1" customHeight="1" x14ac:dyDescent="0.25"/>
    <row r="1045401" ht="15" hidden="1" customHeight="1" x14ac:dyDescent="0.25"/>
    <row r="1045402" ht="15" hidden="1" customHeight="1" x14ac:dyDescent="0.25"/>
    <row r="1045403" ht="15" hidden="1" customHeight="1" x14ac:dyDescent="0.25"/>
    <row r="1045404" ht="15" hidden="1" customHeight="1" x14ac:dyDescent="0.25"/>
    <row r="1045405" ht="15" hidden="1" customHeight="1" x14ac:dyDescent="0.25"/>
    <row r="1045406" ht="15" hidden="1" customHeight="1" x14ac:dyDescent="0.25"/>
    <row r="1045407" ht="15" hidden="1" customHeight="1" x14ac:dyDescent="0.25"/>
    <row r="1045408" ht="15" hidden="1" customHeight="1" x14ac:dyDescent="0.25"/>
    <row r="1045409" ht="15" hidden="1" customHeight="1" x14ac:dyDescent="0.25"/>
    <row r="1045410" ht="15" hidden="1" customHeight="1" x14ac:dyDescent="0.25"/>
    <row r="1045411" ht="15" hidden="1" customHeight="1" x14ac:dyDescent="0.25"/>
    <row r="1045412" ht="15" hidden="1" customHeight="1" x14ac:dyDescent="0.25"/>
    <row r="1045413" ht="15" hidden="1" customHeight="1" x14ac:dyDescent="0.25"/>
    <row r="1045414" ht="15" hidden="1" customHeight="1" x14ac:dyDescent="0.25"/>
    <row r="1045415" ht="15" hidden="1" customHeight="1" x14ac:dyDescent="0.25"/>
    <row r="1045416" ht="15" hidden="1" customHeight="1" x14ac:dyDescent="0.25"/>
    <row r="1045417" ht="15" hidden="1" customHeight="1" x14ac:dyDescent="0.25"/>
    <row r="1045418" ht="15" hidden="1" customHeight="1" x14ac:dyDescent="0.25"/>
    <row r="1045419" ht="15" hidden="1" customHeight="1" x14ac:dyDescent="0.25"/>
    <row r="1045420" ht="15" hidden="1" customHeight="1" x14ac:dyDescent="0.25"/>
    <row r="1045421" ht="15" hidden="1" customHeight="1" x14ac:dyDescent="0.25"/>
    <row r="1045422" ht="15" hidden="1" customHeight="1" x14ac:dyDescent="0.25"/>
    <row r="1045423" ht="15" hidden="1" customHeight="1" x14ac:dyDescent="0.25"/>
    <row r="1045424" ht="15" hidden="1" customHeight="1" x14ac:dyDescent="0.25"/>
    <row r="1045425" ht="15" hidden="1" customHeight="1" x14ac:dyDescent="0.25"/>
    <row r="1045426" ht="15" hidden="1" customHeight="1" x14ac:dyDescent="0.25"/>
    <row r="1045427" ht="15" hidden="1" customHeight="1" x14ac:dyDescent="0.25"/>
    <row r="1045428" ht="15" hidden="1" customHeight="1" x14ac:dyDescent="0.25"/>
    <row r="1045429" ht="15" hidden="1" customHeight="1" x14ac:dyDescent="0.25"/>
    <row r="1045430" ht="15" hidden="1" customHeight="1" x14ac:dyDescent="0.25"/>
    <row r="1045431" ht="15" hidden="1" customHeight="1" x14ac:dyDescent="0.25"/>
    <row r="1045432" ht="15" hidden="1" customHeight="1" x14ac:dyDescent="0.25"/>
    <row r="1045433" ht="15" hidden="1" customHeight="1" x14ac:dyDescent="0.25"/>
    <row r="1045434" ht="15" hidden="1" customHeight="1" x14ac:dyDescent="0.25"/>
    <row r="1045435" ht="15" hidden="1" customHeight="1" x14ac:dyDescent="0.25"/>
    <row r="1045436" ht="15" hidden="1" customHeight="1" x14ac:dyDescent="0.25"/>
    <row r="1045437" ht="15" hidden="1" customHeight="1" x14ac:dyDescent="0.25"/>
    <row r="1045438" ht="15" hidden="1" customHeight="1" x14ac:dyDescent="0.25"/>
    <row r="1045439" ht="15" hidden="1" customHeight="1" x14ac:dyDescent="0.25"/>
    <row r="1045440" ht="15" hidden="1" customHeight="1" x14ac:dyDescent="0.25"/>
    <row r="1045441" ht="15" hidden="1" customHeight="1" x14ac:dyDescent="0.25"/>
    <row r="1045442" ht="15" hidden="1" customHeight="1" x14ac:dyDescent="0.25"/>
    <row r="1045443" ht="15" hidden="1" customHeight="1" x14ac:dyDescent="0.25"/>
    <row r="1045444" ht="15" hidden="1" customHeight="1" x14ac:dyDescent="0.25"/>
    <row r="1045445" ht="15" hidden="1" customHeight="1" x14ac:dyDescent="0.25"/>
    <row r="1045446" ht="15" hidden="1" customHeight="1" x14ac:dyDescent="0.25"/>
    <row r="1045447" ht="15" hidden="1" customHeight="1" x14ac:dyDescent="0.25"/>
    <row r="1045448" ht="15" hidden="1" customHeight="1" x14ac:dyDescent="0.25"/>
    <row r="1045449" ht="15" hidden="1" customHeight="1" x14ac:dyDescent="0.25"/>
    <row r="1045450" ht="15" hidden="1" customHeight="1" x14ac:dyDescent="0.25"/>
    <row r="1045451" ht="15" hidden="1" customHeight="1" x14ac:dyDescent="0.25"/>
    <row r="1045452" ht="15" hidden="1" customHeight="1" x14ac:dyDescent="0.25"/>
    <row r="1045453" ht="15" hidden="1" customHeight="1" x14ac:dyDescent="0.25"/>
    <row r="1045454" ht="15" hidden="1" customHeight="1" x14ac:dyDescent="0.25"/>
    <row r="1045455" ht="15" hidden="1" customHeight="1" x14ac:dyDescent="0.25"/>
    <row r="1045456" ht="15" hidden="1" customHeight="1" x14ac:dyDescent="0.25"/>
    <row r="1045457" ht="15" hidden="1" customHeight="1" x14ac:dyDescent="0.25"/>
    <row r="1045458" ht="15" hidden="1" customHeight="1" x14ac:dyDescent="0.25"/>
    <row r="1045459" ht="15" hidden="1" customHeight="1" x14ac:dyDescent="0.25"/>
    <row r="1045460" ht="15" hidden="1" customHeight="1" x14ac:dyDescent="0.25"/>
    <row r="1045461" ht="15" hidden="1" customHeight="1" x14ac:dyDescent="0.25"/>
    <row r="1045462" ht="15" hidden="1" customHeight="1" x14ac:dyDescent="0.25"/>
    <row r="1045463" ht="15" hidden="1" customHeight="1" x14ac:dyDescent="0.25"/>
    <row r="1045464" ht="15" hidden="1" customHeight="1" x14ac:dyDescent="0.25"/>
    <row r="1045465" ht="15" hidden="1" customHeight="1" x14ac:dyDescent="0.25"/>
    <row r="1045466" ht="15" hidden="1" customHeight="1" x14ac:dyDescent="0.25"/>
    <row r="1045467" ht="15" hidden="1" customHeight="1" x14ac:dyDescent="0.25"/>
    <row r="1045468" ht="15" hidden="1" customHeight="1" x14ac:dyDescent="0.25"/>
    <row r="1045469" ht="15" hidden="1" customHeight="1" x14ac:dyDescent="0.25"/>
    <row r="1045470" ht="15" hidden="1" customHeight="1" x14ac:dyDescent="0.25"/>
    <row r="1045471" ht="15" hidden="1" customHeight="1" x14ac:dyDescent="0.25"/>
    <row r="1045472" ht="15" hidden="1" customHeight="1" x14ac:dyDescent="0.25"/>
    <row r="1045473" ht="15" hidden="1" customHeight="1" x14ac:dyDescent="0.25"/>
    <row r="1045474" ht="15" hidden="1" customHeight="1" x14ac:dyDescent="0.25"/>
    <row r="1045475" ht="15" hidden="1" customHeight="1" x14ac:dyDescent="0.25"/>
    <row r="1045476" ht="15" hidden="1" customHeight="1" x14ac:dyDescent="0.25"/>
    <row r="1045477" ht="15" hidden="1" customHeight="1" x14ac:dyDescent="0.25"/>
    <row r="1045478" ht="15" hidden="1" customHeight="1" x14ac:dyDescent="0.25"/>
    <row r="1045479" ht="15" hidden="1" customHeight="1" x14ac:dyDescent="0.25"/>
    <row r="1045480" ht="15" hidden="1" customHeight="1" x14ac:dyDescent="0.25"/>
    <row r="1045481" ht="15" hidden="1" customHeight="1" x14ac:dyDescent="0.25"/>
    <row r="1045482" ht="15" hidden="1" customHeight="1" x14ac:dyDescent="0.25"/>
    <row r="1045483" ht="15" hidden="1" customHeight="1" x14ac:dyDescent="0.25"/>
    <row r="1045484" ht="15" hidden="1" customHeight="1" x14ac:dyDescent="0.25"/>
    <row r="1045485" ht="15" hidden="1" customHeight="1" x14ac:dyDescent="0.25"/>
    <row r="1045486" ht="15" hidden="1" customHeight="1" x14ac:dyDescent="0.25"/>
    <row r="1045487" ht="15" hidden="1" customHeight="1" x14ac:dyDescent="0.25"/>
    <row r="1045488" ht="15" hidden="1" customHeight="1" x14ac:dyDescent="0.25"/>
    <row r="1045489" ht="15" hidden="1" customHeight="1" x14ac:dyDescent="0.25"/>
    <row r="1045490" ht="15" hidden="1" customHeight="1" x14ac:dyDescent="0.25"/>
    <row r="1045491" ht="15" hidden="1" customHeight="1" x14ac:dyDescent="0.25"/>
    <row r="1045492" ht="15" hidden="1" customHeight="1" x14ac:dyDescent="0.25"/>
    <row r="1045493" ht="15" hidden="1" customHeight="1" x14ac:dyDescent="0.25"/>
    <row r="1045494" ht="15" hidden="1" customHeight="1" x14ac:dyDescent="0.25"/>
    <row r="1045495" ht="15" hidden="1" customHeight="1" x14ac:dyDescent="0.25"/>
    <row r="1045496" ht="15" hidden="1" customHeight="1" x14ac:dyDescent="0.25"/>
    <row r="1045497" ht="15" hidden="1" customHeight="1" x14ac:dyDescent="0.25"/>
    <row r="1045498" ht="15" hidden="1" customHeight="1" x14ac:dyDescent="0.25"/>
    <row r="1045499" ht="15" hidden="1" customHeight="1" x14ac:dyDescent="0.25"/>
    <row r="1045500" ht="15" hidden="1" customHeight="1" x14ac:dyDescent="0.25"/>
    <row r="1045501" ht="15" hidden="1" customHeight="1" x14ac:dyDescent="0.25"/>
    <row r="1045502" ht="15" hidden="1" customHeight="1" x14ac:dyDescent="0.25"/>
    <row r="1045503" ht="15" hidden="1" customHeight="1" x14ac:dyDescent="0.25"/>
    <row r="1045504" ht="15" hidden="1" customHeight="1" x14ac:dyDescent="0.25"/>
    <row r="1045505" ht="15" hidden="1" customHeight="1" x14ac:dyDescent="0.25"/>
    <row r="1045506" ht="15" hidden="1" customHeight="1" x14ac:dyDescent="0.25"/>
    <row r="1045507" ht="15" hidden="1" customHeight="1" x14ac:dyDescent="0.25"/>
    <row r="1045508" ht="15" hidden="1" customHeight="1" x14ac:dyDescent="0.25"/>
    <row r="1045509" ht="15" hidden="1" customHeight="1" x14ac:dyDescent="0.25"/>
    <row r="1045510" ht="15" hidden="1" customHeight="1" x14ac:dyDescent="0.25"/>
    <row r="1045511" ht="15" hidden="1" customHeight="1" x14ac:dyDescent="0.25"/>
    <row r="1045512" ht="15" hidden="1" customHeight="1" x14ac:dyDescent="0.25"/>
    <row r="1045513" ht="15" hidden="1" customHeight="1" x14ac:dyDescent="0.25"/>
    <row r="1045514" ht="15" hidden="1" customHeight="1" x14ac:dyDescent="0.25"/>
    <row r="1045515" ht="15" hidden="1" customHeight="1" x14ac:dyDescent="0.25"/>
    <row r="1045516" ht="15" hidden="1" customHeight="1" x14ac:dyDescent="0.25"/>
    <row r="1045517" ht="15" hidden="1" customHeight="1" x14ac:dyDescent="0.25"/>
    <row r="1045518" ht="15" hidden="1" customHeight="1" x14ac:dyDescent="0.25"/>
    <row r="1045519" ht="15" hidden="1" customHeight="1" x14ac:dyDescent="0.25"/>
    <row r="1045520" ht="15" hidden="1" customHeight="1" x14ac:dyDescent="0.25"/>
    <row r="1045521" ht="15" hidden="1" customHeight="1" x14ac:dyDescent="0.25"/>
    <row r="1045522" ht="15" hidden="1" customHeight="1" x14ac:dyDescent="0.25"/>
    <row r="1045523" ht="15" hidden="1" customHeight="1" x14ac:dyDescent="0.25"/>
    <row r="1045524" ht="15" hidden="1" customHeight="1" x14ac:dyDescent="0.25"/>
    <row r="1045525" ht="15" hidden="1" customHeight="1" x14ac:dyDescent="0.25"/>
    <row r="1045526" ht="15" hidden="1" customHeight="1" x14ac:dyDescent="0.25"/>
    <row r="1045527" ht="15" hidden="1" customHeight="1" x14ac:dyDescent="0.25"/>
    <row r="1045528" ht="15" hidden="1" customHeight="1" x14ac:dyDescent="0.25"/>
    <row r="1045529" ht="15" hidden="1" customHeight="1" x14ac:dyDescent="0.25"/>
    <row r="1045530" ht="15" hidden="1" customHeight="1" x14ac:dyDescent="0.25"/>
    <row r="1045531" ht="15" hidden="1" customHeight="1" x14ac:dyDescent="0.25"/>
    <row r="1045532" ht="15" hidden="1" customHeight="1" x14ac:dyDescent="0.25"/>
    <row r="1045533" ht="15" hidden="1" customHeight="1" x14ac:dyDescent="0.25"/>
    <row r="1045534" ht="15" hidden="1" customHeight="1" x14ac:dyDescent="0.25"/>
    <row r="1045535" ht="15" hidden="1" customHeight="1" x14ac:dyDescent="0.25"/>
    <row r="1045536" ht="15" hidden="1" customHeight="1" x14ac:dyDescent="0.25"/>
    <row r="1045537" ht="15" hidden="1" customHeight="1" x14ac:dyDescent="0.25"/>
    <row r="1045538" ht="15" hidden="1" customHeight="1" x14ac:dyDescent="0.25"/>
    <row r="1045539" ht="15" hidden="1" customHeight="1" x14ac:dyDescent="0.25"/>
    <row r="1045540" ht="15" hidden="1" customHeight="1" x14ac:dyDescent="0.25"/>
    <row r="1045541" ht="15" hidden="1" customHeight="1" x14ac:dyDescent="0.25"/>
    <row r="1045542" ht="15" hidden="1" customHeight="1" x14ac:dyDescent="0.25"/>
    <row r="1045543" ht="15" hidden="1" customHeight="1" x14ac:dyDescent="0.25"/>
    <row r="1045544" ht="15" hidden="1" customHeight="1" x14ac:dyDescent="0.25"/>
    <row r="1045545" ht="15" hidden="1" customHeight="1" x14ac:dyDescent="0.25"/>
    <row r="1045546" ht="15" hidden="1" customHeight="1" x14ac:dyDescent="0.25"/>
    <row r="1045547" ht="15" hidden="1" customHeight="1" x14ac:dyDescent="0.25"/>
    <row r="1045548" ht="15" hidden="1" customHeight="1" x14ac:dyDescent="0.25"/>
    <row r="1045549" ht="15" hidden="1" customHeight="1" x14ac:dyDescent="0.25"/>
    <row r="1045550" ht="15" hidden="1" customHeight="1" x14ac:dyDescent="0.25"/>
    <row r="1045551" ht="15" hidden="1" customHeight="1" x14ac:dyDescent="0.25"/>
    <row r="1045552" ht="15" hidden="1" customHeight="1" x14ac:dyDescent="0.25"/>
    <row r="1045553" ht="15" hidden="1" customHeight="1" x14ac:dyDescent="0.25"/>
    <row r="1045554" ht="15" hidden="1" customHeight="1" x14ac:dyDescent="0.25"/>
    <row r="1045555" ht="15" hidden="1" customHeight="1" x14ac:dyDescent="0.25"/>
    <row r="1045556" ht="15" hidden="1" customHeight="1" x14ac:dyDescent="0.25"/>
    <row r="1045557" ht="15" hidden="1" customHeight="1" x14ac:dyDescent="0.25"/>
    <row r="1045558" ht="15" hidden="1" customHeight="1" x14ac:dyDescent="0.25"/>
    <row r="1045559" ht="15" hidden="1" customHeight="1" x14ac:dyDescent="0.25"/>
    <row r="1045560" ht="15" hidden="1" customHeight="1" x14ac:dyDescent="0.25"/>
    <row r="1045561" ht="15" hidden="1" customHeight="1" x14ac:dyDescent="0.25"/>
    <row r="1045562" ht="15" hidden="1" customHeight="1" x14ac:dyDescent="0.25"/>
    <row r="1045563" ht="15" hidden="1" customHeight="1" x14ac:dyDescent="0.25"/>
    <row r="1045564" ht="15" hidden="1" customHeight="1" x14ac:dyDescent="0.25"/>
    <row r="1045565" ht="15" hidden="1" customHeight="1" x14ac:dyDescent="0.25"/>
    <row r="1045566" ht="15" hidden="1" customHeight="1" x14ac:dyDescent="0.25"/>
    <row r="1045567" ht="15" hidden="1" customHeight="1" x14ac:dyDescent="0.25"/>
    <row r="1045568" ht="15" hidden="1" customHeight="1" x14ac:dyDescent="0.25"/>
    <row r="1045569" ht="15" hidden="1" customHeight="1" x14ac:dyDescent="0.25"/>
    <row r="1045570" ht="15" hidden="1" customHeight="1" x14ac:dyDescent="0.25"/>
    <row r="1045571" ht="15" hidden="1" customHeight="1" x14ac:dyDescent="0.25"/>
    <row r="1045572" ht="15" hidden="1" customHeight="1" x14ac:dyDescent="0.25"/>
    <row r="1045573" ht="15" hidden="1" customHeight="1" x14ac:dyDescent="0.25"/>
    <row r="1045574" ht="15" hidden="1" customHeight="1" x14ac:dyDescent="0.25"/>
    <row r="1045575" ht="15" hidden="1" customHeight="1" x14ac:dyDescent="0.25"/>
    <row r="1045576" ht="15" hidden="1" customHeight="1" x14ac:dyDescent="0.25"/>
    <row r="1045577" ht="15" hidden="1" customHeight="1" x14ac:dyDescent="0.25"/>
    <row r="1045578" ht="15" hidden="1" customHeight="1" x14ac:dyDescent="0.25"/>
    <row r="1045579" ht="15" hidden="1" customHeight="1" x14ac:dyDescent="0.25"/>
    <row r="1045580" ht="15" hidden="1" customHeight="1" x14ac:dyDescent="0.25"/>
    <row r="1045581" ht="15" hidden="1" customHeight="1" x14ac:dyDescent="0.25"/>
    <row r="1045582" ht="15" hidden="1" customHeight="1" x14ac:dyDescent="0.25"/>
    <row r="1045583" ht="15" hidden="1" customHeight="1" x14ac:dyDescent="0.25"/>
    <row r="1045584" ht="15" hidden="1" customHeight="1" x14ac:dyDescent="0.25"/>
    <row r="1045585" ht="15" hidden="1" customHeight="1" x14ac:dyDescent="0.25"/>
    <row r="1045586" ht="15" hidden="1" customHeight="1" x14ac:dyDescent="0.25"/>
    <row r="1045587" ht="15" hidden="1" customHeight="1" x14ac:dyDescent="0.25"/>
    <row r="1045588" ht="15" hidden="1" customHeight="1" x14ac:dyDescent="0.25"/>
    <row r="1045589" ht="15" hidden="1" customHeight="1" x14ac:dyDescent="0.25"/>
    <row r="1045590" ht="15" hidden="1" customHeight="1" x14ac:dyDescent="0.25"/>
    <row r="1045591" ht="15" hidden="1" customHeight="1" x14ac:dyDescent="0.25"/>
    <row r="1045592" ht="15" hidden="1" customHeight="1" x14ac:dyDescent="0.25"/>
    <row r="1045593" ht="15" hidden="1" customHeight="1" x14ac:dyDescent="0.25"/>
    <row r="1045594" ht="15" hidden="1" customHeight="1" x14ac:dyDescent="0.25"/>
    <row r="1045595" ht="15" hidden="1" customHeight="1" x14ac:dyDescent="0.25"/>
    <row r="1045596" ht="15" hidden="1" customHeight="1" x14ac:dyDescent="0.25"/>
    <row r="1045597" ht="15" hidden="1" customHeight="1" x14ac:dyDescent="0.25"/>
    <row r="1045598" ht="15" hidden="1" customHeight="1" x14ac:dyDescent="0.25"/>
    <row r="1045599" ht="15" hidden="1" customHeight="1" x14ac:dyDescent="0.25"/>
    <row r="1045600" ht="15" hidden="1" customHeight="1" x14ac:dyDescent="0.25"/>
    <row r="1045601" ht="15" hidden="1" customHeight="1" x14ac:dyDescent="0.25"/>
    <row r="1045602" ht="15" hidden="1" customHeight="1" x14ac:dyDescent="0.25"/>
    <row r="1045603" ht="15" hidden="1" customHeight="1" x14ac:dyDescent="0.25"/>
    <row r="1045604" ht="15" hidden="1" customHeight="1" x14ac:dyDescent="0.25"/>
    <row r="1045605" ht="15" hidden="1" customHeight="1" x14ac:dyDescent="0.25"/>
    <row r="1045606" ht="15" hidden="1" customHeight="1" x14ac:dyDescent="0.25"/>
    <row r="1045607" ht="15" hidden="1" customHeight="1" x14ac:dyDescent="0.25"/>
    <row r="1045608" ht="15" hidden="1" customHeight="1" x14ac:dyDescent="0.25"/>
    <row r="1045609" ht="15" hidden="1" customHeight="1" x14ac:dyDescent="0.25"/>
    <row r="1045610" ht="15" hidden="1" customHeight="1" x14ac:dyDescent="0.25"/>
    <row r="1045611" ht="15" hidden="1" customHeight="1" x14ac:dyDescent="0.25"/>
    <row r="1045612" ht="15" hidden="1" customHeight="1" x14ac:dyDescent="0.25"/>
    <row r="1045613" ht="15" hidden="1" customHeight="1" x14ac:dyDescent="0.25"/>
    <row r="1045614" ht="15" hidden="1" customHeight="1" x14ac:dyDescent="0.25"/>
    <row r="1045615" ht="15" hidden="1" customHeight="1" x14ac:dyDescent="0.25"/>
    <row r="1045616" ht="15" hidden="1" customHeight="1" x14ac:dyDescent="0.25"/>
    <row r="1045617" ht="15" hidden="1" customHeight="1" x14ac:dyDescent="0.25"/>
    <row r="1045618" ht="15" hidden="1" customHeight="1" x14ac:dyDescent="0.25"/>
    <row r="1045619" ht="15" hidden="1" customHeight="1" x14ac:dyDescent="0.25"/>
    <row r="1045620" ht="15" hidden="1" customHeight="1" x14ac:dyDescent="0.25"/>
    <row r="1045621" ht="15" hidden="1" customHeight="1" x14ac:dyDescent="0.25"/>
    <row r="1045622" ht="15" hidden="1" customHeight="1" x14ac:dyDescent="0.25"/>
    <row r="1045623" ht="15" hidden="1" customHeight="1" x14ac:dyDescent="0.25"/>
    <row r="1045624" ht="15" hidden="1" customHeight="1" x14ac:dyDescent="0.25"/>
    <row r="1045625" ht="15" hidden="1" customHeight="1" x14ac:dyDescent="0.25"/>
    <row r="1045626" ht="15" hidden="1" customHeight="1" x14ac:dyDescent="0.25"/>
    <row r="1045627" ht="15" hidden="1" customHeight="1" x14ac:dyDescent="0.25"/>
    <row r="1045628" ht="15" hidden="1" customHeight="1" x14ac:dyDescent="0.25"/>
    <row r="1045629" ht="15" hidden="1" customHeight="1" x14ac:dyDescent="0.25"/>
    <row r="1045630" ht="15" hidden="1" customHeight="1" x14ac:dyDescent="0.25"/>
    <row r="1045631" ht="15" hidden="1" customHeight="1" x14ac:dyDescent="0.25"/>
    <row r="1045632" ht="15" hidden="1" customHeight="1" x14ac:dyDescent="0.25"/>
    <row r="1045633" ht="15" hidden="1" customHeight="1" x14ac:dyDescent="0.25"/>
    <row r="1045634" ht="15" hidden="1" customHeight="1" x14ac:dyDescent="0.25"/>
    <row r="1045635" ht="15" hidden="1" customHeight="1" x14ac:dyDescent="0.25"/>
    <row r="1045636" ht="15" hidden="1" customHeight="1" x14ac:dyDescent="0.25"/>
    <row r="1045637" ht="15" hidden="1" customHeight="1" x14ac:dyDescent="0.25"/>
    <row r="1045638" ht="15" hidden="1" customHeight="1" x14ac:dyDescent="0.25"/>
    <row r="1045639" ht="15" hidden="1" customHeight="1" x14ac:dyDescent="0.25"/>
    <row r="1045640" ht="15" hidden="1" customHeight="1" x14ac:dyDescent="0.25"/>
    <row r="1045641" ht="15" hidden="1" customHeight="1" x14ac:dyDescent="0.25"/>
    <row r="1045642" ht="15" hidden="1" customHeight="1" x14ac:dyDescent="0.25"/>
    <row r="1045643" ht="15" hidden="1" customHeight="1" x14ac:dyDescent="0.25"/>
    <row r="1045644" ht="15" hidden="1" customHeight="1" x14ac:dyDescent="0.25"/>
    <row r="1045645" ht="15" hidden="1" customHeight="1" x14ac:dyDescent="0.25"/>
    <row r="1045646" ht="15" hidden="1" customHeight="1" x14ac:dyDescent="0.25"/>
    <row r="1045647" ht="15" hidden="1" customHeight="1" x14ac:dyDescent="0.25"/>
    <row r="1045648" ht="15" hidden="1" customHeight="1" x14ac:dyDescent="0.25"/>
    <row r="1045649" ht="15" hidden="1" customHeight="1" x14ac:dyDescent="0.25"/>
    <row r="1045650" ht="15" hidden="1" customHeight="1" x14ac:dyDescent="0.25"/>
    <row r="1045651" ht="15" hidden="1" customHeight="1" x14ac:dyDescent="0.25"/>
    <row r="1045652" ht="15" hidden="1" customHeight="1" x14ac:dyDescent="0.25"/>
    <row r="1045653" ht="15" hidden="1" customHeight="1" x14ac:dyDescent="0.25"/>
    <row r="1045654" ht="15" hidden="1" customHeight="1" x14ac:dyDescent="0.25"/>
    <row r="1045655" ht="15" hidden="1" customHeight="1" x14ac:dyDescent="0.25"/>
    <row r="1045656" ht="15" hidden="1" customHeight="1" x14ac:dyDescent="0.25"/>
    <row r="1045657" ht="15" hidden="1" customHeight="1" x14ac:dyDescent="0.25"/>
    <row r="1045658" ht="15" hidden="1" customHeight="1" x14ac:dyDescent="0.25"/>
    <row r="1045659" ht="15" hidden="1" customHeight="1" x14ac:dyDescent="0.25"/>
    <row r="1045660" ht="15" hidden="1" customHeight="1" x14ac:dyDescent="0.25"/>
    <row r="1045661" ht="15" hidden="1" customHeight="1" x14ac:dyDescent="0.25"/>
    <row r="1045662" ht="15" hidden="1" customHeight="1" x14ac:dyDescent="0.25"/>
    <row r="1045663" ht="15" hidden="1" customHeight="1" x14ac:dyDescent="0.25"/>
    <row r="1045664" ht="15" hidden="1" customHeight="1" x14ac:dyDescent="0.25"/>
    <row r="1045665" ht="15" hidden="1" customHeight="1" x14ac:dyDescent="0.25"/>
    <row r="1045666" ht="15" hidden="1" customHeight="1" x14ac:dyDescent="0.25"/>
    <row r="1045667" ht="15" hidden="1" customHeight="1" x14ac:dyDescent="0.25"/>
    <row r="1045668" ht="15" hidden="1" customHeight="1" x14ac:dyDescent="0.25"/>
    <row r="1045669" ht="15" hidden="1" customHeight="1" x14ac:dyDescent="0.25"/>
    <row r="1045670" ht="15" hidden="1" customHeight="1" x14ac:dyDescent="0.25"/>
    <row r="1045671" ht="15" hidden="1" customHeight="1" x14ac:dyDescent="0.25"/>
    <row r="1045672" ht="15" hidden="1" customHeight="1" x14ac:dyDescent="0.25"/>
    <row r="1045673" ht="15" hidden="1" customHeight="1" x14ac:dyDescent="0.25"/>
    <row r="1045674" ht="15" hidden="1" customHeight="1" x14ac:dyDescent="0.25"/>
    <row r="1045675" ht="15" hidden="1" customHeight="1" x14ac:dyDescent="0.25"/>
    <row r="1045676" ht="15" hidden="1" customHeight="1" x14ac:dyDescent="0.25"/>
    <row r="1045677" ht="15" hidden="1" customHeight="1" x14ac:dyDescent="0.25"/>
    <row r="1045678" ht="15" hidden="1" customHeight="1" x14ac:dyDescent="0.25"/>
    <row r="1045679" ht="15" hidden="1" customHeight="1" x14ac:dyDescent="0.25"/>
    <row r="1045680" ht="15" hidden="1" customHeight="1" x14ac:dyDescent="0.25"/>
    <row r="1045681" ht="15" hidden="1" customHeight="1" x14ac:dyDescent="0.25"/>
    <row r="1045682" ht="15" hidden="1" customHeight="1" x14ac:dyDescent="0.25"/>
    <row r="1045683" ht="15" hidden="1" customHeight="1" x14ac:dyDescent="0.25"/>
    <row r="1045684" ht="15" hidden="1" customHeight="1" x14ac:dyDescent="0.25"/>
    <row r="1045685" ht="15" hidden="1" customHeight="1" x14ac:dyDescent="0.25"/>
    <row r="1045686" ht="15" hidden="1" customHeight="1" x14ac:dyDescent="0.25"/>
    <row r="1045687" ht="15" hidden="1" customHeight="1" x14ac:dyDescent="0.25"/>
    <row r="1045688" ht="15" hidden="1" customHeight="1" x14ac:dyDescent="0.25"/>
    <row r="1045689" ht="15" hidden="1" customHeight="1" x14ac:dyDescent="0.25"/>
    <row r="1045690" ht="15" hidden="1" customHeight="1" x14ac:dyDescent="0.25"/>
    <row r="1045691" ht="15" hidden="1" customHeight="1" x14ac:dyDescent="0.25"/>
    <row r="1045692" ht="15" hidden="1" customHeight="1" x14ac:dyDescent="0.25"/>
    <row r="1045693" ht="15" hidden="1" customHeight="1" x14ac:dyDescent="0.25"/>
    <row r="1045694" ht="15" hidden="1" customHeight="1" x14ac:dyDescent="0.25"/>
    <row r="1045695" ht="15" hidden="1" customHeight="1" x14ac:dyDescent="0.25"/>
    <row r="1045696" ht="15" hidden="1" customHeight="1" x14ac:dyDescent="0.25"/>
    <row r="1045697" ht="15" hidden="1" customHeight="1" x14ac:dyDescent="0.25"/>
    <row r="1045698" ht="15" hidden="1" customHeight="1" x14ac:dyDescent="0.25"/>
    <row r="1045699" ht="15" hidden="1" customHeight="1" x14ac:dyDescent="0.25"/>
    <row r="1045700" ht="15" hidden="1" customHeight="1" x14ac:dyDescent="0.25"/>
    <row r="1045701" ht="15" hidden="1" customHeight="1" x14ac:dyDescent="0.25"/>
    <row r="1045702" ht="15" hidden="1" customHeight="1" x14ac:dyDescent="0.25"/>
    <row r="1045703" ht="15" hidden="1" customHeight="1" x14ac:dyDescent="0.25"/>
    <row r="1045704" ht="15" hidden="1" customHeight="1" x14ac:dyDescent="0.25"/>
    <row r="1045705" ht="15" hidden="1" customHeight="1" x14ac:dyDescent="0.25"/>
    <row r="1045706" ht="15" hidden="1" customHeight="1" x14ac:dyDescent="0.25"/>
    <row r="1045707" ht="15" hidden="1" customHeight="1" x14ac:dyDescent="0.25"/>
    <row r="1045708" ht="15" hidden="1" customHeight="1" x14ac:dyDescent="0.25"/>
    <row r="1045709" ht="15" hidden="1" customHeight="1" x14ac:dyDescent="0.25"/>
    <row r="1045710" ht="15" hidden="1" customHeight="1" x14ac:dyDescent="0.25"/>
    <row r="1045711" ht="15" hidden="1" customHeight="1" x14ac:dyDescent="0.25"/>
    <row r="1045712" ht="15" hidden="1" customHeight="1" x14ac:dyDescent="0.25"/>
    <row r="1045713" ht="15" hidden="1" customHeight="1" x14ac:dyDescent="0.25"/>
    <row r="1045714" ht="15" hidden="1" customHeight="1" x14ac:dyDescent="0.25"/>
    <row r="1045715" ht="15" hidden="1" customHeight="1" x14ac:dyDescent="0.25"/>
    <row r="1045716" ht="15" hidden="1" customHeight="1" x14ac:dyDescent="0.25"/>
    <row r="1045717" ht="15" hidden="1" customHeight="1" x14ac:dyDescent="0.25"/>
    <row r="1045718" ht="15" hidden="1" customHeight="1" x14ac:dyDescent="0.25"/>
    <row r="1045719" ht="15" hidden="1" customHeight="1" x14ac:dyDescent="0.25"/>
    <row r="1045720" ht="15" hidden="1" customHeight="1" x14ac:dyDescent="0.25"/>
    <row r="1045721" ht="15" hidden="1" customHeight="1" x14ac:dyDescent="0.25"/>
    <row r="1045722" ht="15" hidden="1" customHeight="1" x14ac:dyDescent="0.25"/>
    <row r="1045723" ht="15" hidden="1" customHeight="1" x14ac:dyDescent="0.25"/>
    <row r="1045724" ht="15" hidden="1" customHeight="1" x14ac:dyDescent="0.25"/>
    <row r="1045725" ht="15" hidden="1" customHeight="1" x14ac:dyDescent="0.25"/>
    <row r="1045726" ht="15" hidden="1" customHeight="1" x14ac:dyDescent="0.25"/>
    <row r="1045727" ht="15" hidden="1" customHeight="1" x14ac:dyDescent="0.25"/>
    <row r="1045728" ht="15" hidden="1" customHeight="1" x14ac:dyDescent="0.25"/>
    <row r="1045729" ht="15" hidden="1" customHeight="1" x14ac:dyDescent="0.25"/>
    <row r="1045730" ht="15" hidden="1" customHeight="1" x14ac:dyDescent="0.25"/>
    <row r="1045731" ht="15" hidden="1" customHeight="1" x14ac:dyDescent="0.25"/>
    <row r="1045732" ht="15" hidden="1" customHeight="1" x14ac:dyDescent="0.25"/>
    <row r="1045733" ht="15" hidden="1" customHeight="1" x14ac:dyDescent="0.25"/>
    <row r="1045734" ht="15" hidden="1" customHeight="1" x14ac:dyDescent="0.25"/>
    <row r="1045735" ht="15" hidden="1" customHeight="1" x14ac:dyDescent="0.25"/>
    <row r="1045736" ht="15" hidden="1" customHeight="1" x14ac:dyDescent="0.25"/>
    <row r="1045737" ht="15" hidden="1" customHeight="1" x14ac:dyDescent="0.25"/>
    <row r="1045738" ht="15" hidden="1" customHeight="1" x14ac:dyDescent="0.25"/>
    <row r="1045739" ht="15" hidden="1" customHeight="1" x14ac:dyDescent="0.25"/>
    <row r="1045740" ht="15" hidden="1" customHeight="1" x14ac:dyDescent="0.25"/>
    <row r="1045741" ht="15" hidden="1" customHeight="1" x14ac:dyDescent="0.25"/>
    <row r="1045742" ht="15" hidden="1" customHeight="1" x14ac:dyDescent="0.25"/>
    <row r="1045743" ht="15" hidden="1" customHeight="1" x14ac:dyDescent="0.25"/>
    <row r="1045744" ht="15" hidden="1" customHeight="1" x14ac:dyDescent="0.25"/>
    <row r="1045745" ht="15" hidden="1" customHeight="1" x14ac:dyDescent="0.25"/>
    <row r="1045746" ht="15" hidden="1" customHeight="1" x14ac:dyDescent="0.25"/>
    <row r="1045747" ht="15" hidden="1" customHeight="1" x14ac:dyDescent="0.25"/>
    <row r="1045748" ht="15" hidden="1" customHeight="1" x14ac:dyDescent="0.25"/>
    <row r="1045749" ht="15" hidden="1" customHeight="1" x14ac:dyDescent="0.25"/>
    <row r="1045750" ht="15" hidden="1" customHeight="1" x14ac:dyDescent="0.25"/>
    <row r="1045751" ht="15" hidden="1" customHeight="1" x14ac:dyDescent="0.25"/>
    <row r="1045752" ht="15" hidden="1" customHeight="1" x14ac:dyDescent="0.25"/>
    <row r="1045753" ht="15" hidden="1" customHeight="1" x14ac:dyDescent="0.25"/>
    <row r="1045754" ht="15" hidden="1" customHeight="1" x14ac:dyDescent="0.25"/>
    <row r="1045755" ht="15" hidden="1" customHeight="1" x14ac:dyDescent="0.25"/>
    <row r="1045756" ht="15" hidden="1" customHeight="1" x14ac:dyDescent="0.25"/>
    <row r="1045757" ht="15" hidden="1" customHeight="1" x14ac:dyDescent="0.25"/>
    <row r="1045758" ht="15" hidden="1" customHeight="1" x14ac:dyDescent="0.25"/>
    <row r="1045759" ht="15" hidden="1" customHeight="1" x14ac:dyDescent="0.25"/>
    <row r="1045760" ht="15" hidden="1" customHeight="1" x14ac:dyDescent="0.25"/>
    <row r="1045761" ht="15" hidden="1" customHeight="1" x14ac:dyDescent="0.25"/>
    <row r="1045762" ht="15" hidden="1" customHeight="1" x14ac:dyDescent="0.25"/>
    <row r="1045763" ht="15" hidden="1" customHeight="1" x14ac:dyDescent="0.25"/>
    <row r="1045764" ht="15" hidden="1" customHeight="1" x14ac:dyDescent="0.25"/>
    <row r="1045765" ht="15" hidden="1" customHeight="1" x14ac:dyDescent="0.25"/>
    <row r="1045766" ht="15" hidden="1" customHeight="1" x14ac:dyDescent="0.25"/>
    <row r="1045767" ht="15" hidden="1" customHeight="1" x14ac:dyDescent="0.25"/>
    <row r="1045768" ht="15" hidden="1" customHeight="1" x14ac:dyDescent="0.25"/>
    <row r="1045769" ht="15" hidden="1" customHeight="1" x14ac:dyDescent="0.25"/>
    <row r="1045770" ht="15" hidden="1" customHeight="1" x14ac:dyDescent="0.25"/>
    <row r="1045771" ht="15" hidden="1" customHeight="1" x14ac:dyDescent="0.25"/>
    <row r="1045772" ht="15" hidden="1" customHeight="1" x14ac:dyDescent="0.25"/>
    <row r="1045773" ht="15" hidden="1" customHeight="1" x14ac:dyDescent="0.25"/>
    <row r="1045774" ht="15" hidden="1" customHeight="1" x14ac:dyDescent="0.25"/>
    <row r="1045775" ht="15" hidden="1" customHeight="1" x14ac:dyDescent="0.25"/>
    <row r="1045776" ht="15" hidden="1" customHeight="1" x14ac:dyDescent="0.25"/>
    <row r="1045777" ht="15" hidden="1" customHeight="1" x14ac:dyDescent="0.25"/>
    <row r="1045778" ht="15" hidden="1" customHeight="1" x14ac:dyDescent="0.25"/>
    <row r="1045779" ht="15" hidden="1" customHeight="1" x14ac:dyDescent="0.25"/>
    <row r="1045780" ht="15" hidden="1" customHeight="1" x14ac:dyDescent="0.25"/>
    <row r="1045781" ht="15" hidden="1" customHeight="1" x14ac:dyDescent="0.25"/>
    <row r="1045782" ht="15" hidden="1" customHeight="1" x14ac:dyDescent="0.25"/>
    <row r="1045783" ht="15" hidden="1" customHeight="1" x14ac:dyDescent="0.25"/>
    <row r="1045784" ht="15" hidden="1" customHeight="1" x14ac:dyDescent="0.25"/>
    <row r="1045785" ht="15" hidden="1" customHeight="1" x14ac:dyDescent="0.25"/>
    <row r="1045786" ht="15" hidden="1" customHeight="1" x14ac:dyDescent="0.25"/>
    <row r="1045787" ht="15" hidden="1" customHeight="1" x14ac:dyDescent="0.25"/>
    <row r="1045788" ht="15" hidden="1" customHeight="1" x14ac:dyDescent="0.25"/>
    <row r="1045789" ht="15" hidden="1" customHeight="1" x14ac:dyDescent="0.25"/>
    <row r="1045790" ht="15" hidden="1" customHeight="1" x14ac:dyDescent="0.25"/>
    <row r="1045791" ht="15" hidden="1" customHeight="1" x14ac:dyDescent="0.25"/>
    <row r="1045792" ht="15" hidden="1" customHeight="1" x14ac:dyDescent="0.25"/>
    <row r="1045793" ht="15" hidden="1" customHeight="1" x14ac:dyDescent="0.25"/>
    <row r="1045794" ht="15" hidden="1" customHeight="1" x14ac:dyDescent="0.25"/>
    <row r="1045795" ht="15" hidden="1" customHeight="1" x14ac:dyDescent="0.25"/>
    <row r="1045796" ht="15" hidden="1" customHeight="1" x14ac:dyDescent="0.25"/>
    <row r="1045797" ht="15" hidden="1" customHeight="1" x14ac:dyDescent="0.25"/>
    <row r="1045798" ht="15" hidden="1" customHeight="1" x14ac:dyDescent="0.25"/>
    <row r="1045799" ht="15" hidden="1" customHeight="1" x14ac:dyDescent="0.25"/>
    <row r="1045800" ht="15" hidden="1" customHeight="1" x14ac:dyDescent="0.25"/>
    <row r="1045801" ht="15" hidden="1" customHeight="1" x14ac:dyDescent="0.25"/>
    <row r="1045802" ht="15" hidden="1" customHeight="1" x14ac:dyDescent="0.25"/>
    <row r="1045803" ht="15" hidden="1" customHeight="1" x14ac:dyDescent="0.25"/>
    <row r="1045804" ht="15" hidden="1" customHeight="1" x14ac:dyDescent="0.25"/>
    <row r="1045805" ht="15" hidden="1" customHeight="1" x14ac:dyDescent="0.25"/>
    <row r="1045806" ht="15" hidden="1" customHeight="1" x14ac:dyDescent="0.25"/>
    <row r="1045807" ht="15" hidden="1" customHeight="1" x14ac:dyDescent="0.25"/>
    <row r="1045808" ht="15" hidden="1" customHeight="1" x14ac:dyDescent="0.25"/>
    <row r="1045809" ht="15" hidden="1" customHeight="1" x14ac:dyDescent="0.25"/>
    <row r="1045810" ht="15" hidden="1" customHeight="1" x14ac:dyDescent="0.25"/>
    <row r="1045811" ht="15" hidden="1" customHeight="1" x14ac:dyDescent="0.25"/>
    <row r="1045812" ht="15" hidden="1" customHeight="1" x14ac:dyDescent="0.25"/>
    <row r="1045813" ht="15" hidden="1" customHeight="1" x14ac:dyDescent="0.25"/>
    <row r="1045814" ht="15" hidden="1" customHeight="1" x14ac:dyDescent="0.25"/>
    <row r="1045815" ht="15" hidden="1" customHeight="1" x14ac:dyDescent="0.25"/>
    <row r="1045816" ht="15" hidden="1" customHeight="1" x14ac:dyDescent="0.25"/>
    <row r="1045817" ht="15" hidden="1" customHeight="1" x14ac:dyDescent="0.25"/>
    <row r="1045818" ht="15" hidden="1" customHeight="1" x14ac:dyDescent="0.25"/>
    <row r="1045819" ht="15" hidden="1" customHeight="1" x14ac:dyDescent="0.25"/>
    <row r="1045820" ht="15" hidden="1" customHeight="1" x14ac:dyDescent="0.25"/>
    <row r="1045821" ht="15" hidden="1" customHeight="1" x14ac:dyDescent="0.25"/>
    <row r="1045822" ht="15" hidden="1" customHeight="1" x14ac:dyDescent="0.25"/>
    <row r="1045823" ht="15" hidden="1" customHeight="1" x14ac:dyDescent="0.25"/>
    <row r="1045824" ht="15" hidden="1" customHeight="1" x14ac:dyDescent="0.25"/>
    <row r="1045825" ht="15" hidden="1" customHeight="1" x14ac:dyDescent="0.25"/>
    <row r="1045826" ht="15" hidden="1" customHeight="1" x14ac:dyDescent="0.25"/>
    <row r="1045827" ht="15" hidden="1" customHeight="1" x14ac:dyDescent="0.25"/>
    <row r="1045828" ht="15" hidden="1" customHeight="1" x14ac:dyDescent="0.25"/>
    <row r="1045829" ht="15" hidden="1" customHeight="1" x14ac:dyDescent="0.25"/>
    <row r="1045830" ht="15" hidden="1" customHeight="1" x14ac:dyDescent="0.25"/>
    <row r="1045831" ht="15" hidden="1" customHeight="1" x14ac:dyDescent="0.25"/>
    <row r="1045832" ht="15" hidden="1" customHeight="1" x14ac:dyDescent="0.25"/>
    <row r="1045833" ht="15" hidden="1" customHeight="1" x14ac:dyDescent="0.25"/>
    <row r="1045834" ht="15" hidden="1" customHeight="1" x14ac:dyDescent="0.25"/>
    <row r="1045835" ht="15" hidden="1" customHeight="1" x14ac:dyDescent="0.25"/>
    <row r="1045836" ht="15" hidden="1" customHeight="1" x14ac:dyDescent="0.25"/>
    <row r="1045837" ht="15" hidden="1" customHeight="1" x14ac:dyDescent="0.25"/>
    <row r="1045838" ht="15" hidden="1" customHeight="1" x14ac:dyDescent="0.25"/>
    <row r="1045839" ht="15" hidden="1" customHeight="1" x14ac:dyDescent="0.25"/>
    <row r="1045840" ht="15" hidden="1" customHeight="1" x14ac:dyDescent="0.25"/>
    <row r="1045841" ht="15" hidden="1" customHeight="1" x14ac:dyDescent="0.25"/>
    <row r="1045842" ht="15" hidden="1" customHeight="1" x14ac:dyDescent="0.25"/>
    <row r="1045843" ht="15" hidden="1" customHeight="1" x14ac:dyDescent="0.25"/>
    <row r="1045844" ht="15" hidden="1" customHeight="1" x14ac:dyDescent="0.25"/>
    <row r="1045845" ht="15" hidden="1" customHeight="1" x14ac:dyDescent="0.25"/>
    <row r="1045846" ht="15" hidden="1" customHeight="1" x14ac:dyDescent="0.25"/>
    <row r="1045847" ht="15" hidden="1" customHeight="1" x14ac:dyDescent="0.25"/>
    <row r="1045848" ht="15" hidden="1" customHeight="1" x14ac:dyDescent="0.25"/>
    <row r="1045849" ht="15" hidden="1" customHeight="1" x14ac:dyDescent="0.25"/>
    <row r="1045850" ht="15" hidden="1" customHeight="1" x14ac:dyDescent="0.25"/>
    <row r="1045851" ht="15" hidden="1" customHeight="1" x14ac:dyDescent="0.25"/>
    <row r="1045852" ht="15" hidden="1" customHeight="1" x14ac:dyDescent="0.25"/>
    <row r="1045853" ht="15" hidden="1" customHeight="1" x14ac:dyDescent="0.25"/>
    <row r="1045854" ht="15" hidden="1" customHeight="1" x14ac:dyDescent="0.25"/>
    <row r="1045855" ht="15" hidden="1" customHeight="1" x14ac:dyDescent="0.25"/>
    <row r="1045856" ht="15" hidden="1" customHeight="1" x14ac:dyDescent="0.25"/>
    <row r="1045857" ht="15" hidden="1" customHeight="1" x14ac:dyDescent="0.25"/>
    <row r="1045858" ht="15" hidden="1" customHeight="1" x14ac:dyDescent="0.25"/>
    <row r="1045859" ht="15" hidden="1" customHeight="1" x14ac:dyDescent="0.25"/>
    <row r="1045860" ht="15" hidden="1" customHeight="1" x14ac:dyDescent="0.25"/>
    <row r="1045861" ht="15" hidden="1" customHeight="1" x14ac:dyDescent="0.25"/>
    <row r="1045862" ht="15" hidden="1" customHeight="1" x14ac:dyDescent="0.25"/>
    <row r="1045863" ht="15" hidden="1" customHeight="1" x14ac:dyDescent="0.25"/>
    <row r="1045864" ht="15" hidden="1" customHeight="1" x14ac:dyDescent="0.25"/>
    <row r="1045865" ht="15" hidden="1" customHeight="1" x14ac:dyDescent="0.25"/>
    <row r="1045866" ht="15" hidden="1" customHeight="1" x14ac:dyDescent="0.25"/>
    <row r="1045867" ht="15" hidden="1" customHeight="1" x14ac:dyDescent="0.25"/>
    <row r="1045868" ht="15" hidden="1" customHeight="1" x14ac:dyDescent="0.25"/>
    <row r="1045869" ht="15" hidden="1" customHeight="1" x14ac:dyDescent="0.25"/>
    <row r="1045870" ht="15" hidden="1" customHeight="1" x14ac:dyDescent="0.25"/>
    <row r="1045871" ht="15" hidden="1" customHeight="1" x14ac:dyDescent="0.25"/>
    <row r="1045872" ht="15" hidden="1" customHeight="1" x14ac:dyDescent="0.25"/>
    <row r="1045873" ht="15" hidden="1" customHeight="1" x14ac:dyDescent="0.25"/>
    <row r="1045874" ht="15" hidden="1" customHeight="1" x14ac:dyDescent="0.25"/>
    <row r="1045875" ht="15" hidden="1" customHeight="1" x14ac:dyDescent="0.25"/>
    <row r="1045876" ht="15" hidden="1" customHeight="1" x14ac:dyDescent="0.25"/>
    <row r="1045877" ht="15" hidden="1" customHeight="1" x14ac:dyDescent="0.25"/>
    <row r="1045878" ht="15" hidden="1" customHeight="1" x14ac:dyDescent="0.25"/>
    <row r="1045879" ht="15" hidden="1" customHeight="1" x14ac:dyDescent="0.25"/>
    <row r="1045880" ht="15" hidden="1" customHeight="1" x14ac:dyDescent="0.25"/>
    <row r="1045881" ht="15" hidden="1" customHeight="1" x14ac:dyDescent="0.25"/>
    <row r="1045882" ht="15" hidden="1" customHeight="1" x14ac:dyDescent="0.25"/>
    <row r="1045883" ht="15" hidden="1" customHeight="1" x14ac:dyDescent="0.25"/>
    <row r="1045884" ht="15" hidden="1" customHeight="1" x14ac:dyDescent="0.25"/>
    <row r="1045885" ht="15" hidden="1" customHeight="1" x14ac:dyDescent="0.25"/>
    <row r="1045886" ht="15" hidden="1" customHeight="1" x14ac:dyDescent="0.25"/>
    <row r="1045887" ht="15" hidden="1" customHeight="1" x14ac:dyDescent="0.25"/>
    <row r="1045888" ht="15" hidden="1" customHeight="1" x14ac:dyDescent="0.25"/>
    <row r="1045889" ht="15" hidden="1" customHeight="1" x14ac:dyDescent="0.25"/>
    <row r="1045890" ht="15" hidden="1" customHeight="1" x14ac:dyDescent="0.25"/>
    <row r="1045891" ht="15" hidden="1" customHeight="1" x14ac:dyDescent="0.25"/>
    <row r="1045892" ht="15" hidden="1" customHeight="1" x14ac:dyDescent="0.25"/>
    <row r="1045893" ht="15" hidden="1" customHeight="1" x14ac:dyDescent="0.25"/>
    <row r="1045894" ht="15" hidden="1" customHeight="1" x14ac:dyDescent="0.25"/>
    <row r="1045895" ht="15" hidden="1" customHeight="1" x14ac:dyDescent="0.25"/>
    <row r="1045896" ht="15" hidden="1" customHeight="1" x14ac:dyDescent="0.25"/>
    <row r="1045897" ht="15" hidden="1" customHeight="1" x14ac:dyDescent="0.25"/>
    <row r="1045898" ht="15" hidden="1" customHeight="1" x14ac:dyDescent="0.25"/>
    <row r="1045899" ht="15" hidden="1" customHeight="1" x14ac:dyDescent="0.25"/>
    <row r="1045900" ht="15" hidden="1" customHeight="1" x14ac:dyDescent="0.25"/>
    <row r="1045901" ht="15" hidden="1" customHeight="1" x14ac:dyDescent="0.25"/>
    <row r="1045902" ht="15" hidden="1" customHeight="1" x14ac:dyDescent="0.25"/>
    <row r="1045903" ht="15" hidden="1" customHeight="1" x14ac:dyDescent="0.25"/>
    <row r="1045904" ht="15" hidden="1" customHeight="1" x14ac:dyDescent="0.25"/>
    <row r="1045905" ht="15" hidden="1" customHeight="1" x14ac:dyDescent="0.25"/>
    <row r="1045906" ht="15" hidden="1" customHeight="1" x14ac:dyDescent="0.25"/>
    <row r="1045907" ht="15" hidden="1" customHeight="1" x14ac:dyDescent="0.25"/>
    <row r="1045908" ht="15" hidden="1" customHeight="1" x14ac:dyDescent="0.25"/>
    <row r="1045909" ht="15" hidden="1" customHeight="1" x14ac:dyDescent="0.25"/>
    <row r="1045910" ht="15" hidden="1" customHeight="1" x14ac:dyDescent="0.25"/>
    <row r="1045911" ht="15" hidden="1" customHeight="1" x14ac:dyDescent="0.25"/>
    <row r="1045912" ht="15" hidden="1" customHeight="1" x14ac:dyDescent="0.25"/>
    <row r="1045913" ht="15" hidden="1" customHeight="1" x14ac:dyDescent="0.25"/>
    <row r="1045914" ht="15" hidden="1" customHeight="1" x14ac:dyDescent="0.25"/>
    <row r="1045915" ht="15" hidden="1" customHeight="1" x14ac:dyDescent="0.25"/>
    <row r="1045916" ht="15" hidden="1" customHeight="1" x14ac:dyDescent="0.25"/>
    <row r="1045917" ht="15" hidden="1" customHeight="1" x14ac:dyDescent="0.25"/>
    <row r="1045918" ht="15" hidden="1" customHeight="1" x14ac:dyDescent="0.25"/>
    <row r="1045919" ht="15" hidden="1" customHeight="1" x14ac:dyDescent="0.25"/>
    <row r="1045920" ht="15" hidden="1" customHeight="1" x14ac:dyDescent="0.25"/>
    <row r="1045921" ht="15" hidden="1" customHeight="1" x14ac:dyDescent="0.25"/>
    <row r="1045922" ht="15" hidden="1" customHeight="1" x14ac:dyDescent="0.25"/>
    <row r="1045923" ht="15" hidden="1" customHeight="1" x14ac:dyDescent="0.25"/>
    <row r="1045924" ht="15" hidden="1" customHeight="1" x14ac:dyDescent="0.25"/>
    <row r="1045925" ht="15" hidden="1" customHeight="1" x14ac:dyDescent="0.25"/>
    <row r="1045926" ht="15" hidden="1" customHeight="1" x14ac:dyDescent="0.25"/>
    <row r="1045927" ht="15" hidden="1" customHeight="1" x14ac:dyDescent="0.25"/>
    <row r="1045928" ht="15" hidden="1" customHeight="1" x14ac:dyDescent="0.25"/>
    <row r="1045929" ht="15" hidden="1" customHeight="1" x14ac:dyDescent="0.25"/>
    <row r="1045930" ht="15" hidden="1" customHeight="1" x14ac:dyDescent="0.25"/>
    <row r="1045931" ht="15" hidden="1" customHeight="1" x14ac:dyDescent="0.25"/>
    <row r="1045932" ht="15" hidden="1" customHeight="1" x14ac:dyDescent="0.25"/>
    <row r="1045933" ht="15" hidden="1" customHeight="1" x14ac:dyDescent="0.25"/>
    <row r="1045934" ht="15" hidden="1" customHeight="1" x14ac:dyDescent="0.25"/>
    <row r="1045935" ht="15" hidden="1" customHeight="1" x14ac:dyDescent="0.25"/>
    <row r="1045936" ht="15" hidden="1" customHeight="1" x14ac:dyDescent="0.25"/>
    <row r="1045937" ht="15" hidden="1" customHeight="1" x14ac:dyDescent="0.25"/>
    <row r="1045938" ht="15" hidden="1" customHeight="1" x14ac:dyDescent="0.25"/>
    <row r="1045939" ht="15" hidden="1" customHeight="1" x14ac:dyDescent="0.25"/>
    <row r="1045940" ht="15" hidden="1" customHeight="1" x14ac:dyDescent="0.25"/>
    <row r="1045941" ht="15" hidden="1" customHeight="1" x14ac:dyDescent="0.25"/>
    <row r="1045942" ht="15" hidden="1" customHeight="1" x14ac:dyDescent="0.25"/>
    <row r="1045943" ht="15" hidden="1" customHeight="1" x14ac:dyDescent="0.25"/>
    <row r="1045944" ht="15" hidden="1" customHeight="1" x14ac:dyDescent="0.25"/>
    <row r="1045945" ht="15" hidden="1" customHeight="1" x14ac:dyDescent="0.25"/>
    <row r="1045946" ht="15" hidden="1" customHeight="1" x14ac:dyDescent="0.25"/>
    <row r="1045947" ht="15" hidden="1" customHeight="1" x14ac:dyDescent="0.25"/>
    <row r="1045948" ht="15" hidden="1" customHeight="1" x14ac:dyDescent="0.25"/>
    <row r="1045949" ht="15" hidden="1" customHeight="1" x14ac:dyDescent="0.25"/>
    <row r="1045950" ht="15" hidden="1" customHeight="1" x14ac:dyDescent="0.25"/>
    <row r="1045951" ht="15" hidden="1" customHeight="1" x14ac:dyDescent="0.25"/>
    <row r="1045952" ht="15" hidden="1" customHeight="1" x14ac:dyDescent="0.25"/>
    <row r="1045953" ht="15" hidden="1" customHeight="1" x14ac:dyDescent="0.25"/>
    <row r="1045954" ht="15" hidden="1" customHeight="1" x14ac:dyDescent="0.25"/>
    <row r="1045955" ht="15" hidden="1" customHeight="1" x14ac:dyDescent="0.25"/>
    <row r="1045956" ht="15" hidden="1" customHeight="1" x14ac:dyDescent="0.25"/>
    <row r="1045957" ht="15" hidden="1" customHeight="1" x14ac:dyDescent="0.25"/>
    <row r="1045958" ht="15" hidden="1" customHeight="1" x14ac:dyDescent="0.25"/>
    <row r="1045959" ht="15" hidden="1" customHeight="1" x14ac:dyDescent="0.25"/>
    <row r="1045960" ht="15" hidden="1" customHeight="1" x14ac:dyDescent="0.25"/>
    <row r="1045961" ht="15" hidden="1" customHeight="1" x14ac:dyDescent="0.25"/>
    <row r="1045962" ht="15" hidden="1" customHeight="1" x14ac:dyDescent="0.25"/>
    <row r="1045963" ht="15" hidden="1" customHeight="1" x14ac:dyDescent="0.25"/>
    <row r="1045964" ht="15" hidden="1" customHeight="1" x14ac:dyDescent="0.25"/>
    <row r="1045965" ht="15" hidden="1" customHeight="1" x14ac:dyDescent="0.25"/>
    <row r="1045966" ht="15" hidden="1" customHeight="1" x14ac:dyDescent="0.25"/>
    <row r="1045967" ht="15" hidden="1" customHeight="1" x14ac:dyDescent="0.25"/>
    <row r="1045968" ht="15" hidden="1" customHeight="1" x14ac:dyDescent="0.25"/>
    <row r="1045969" ht="15" hidden="1" customHeight="1" x14ac:dyDescent="0.25"/>
    <row r="1045970" ht="15" hidden="1" customHeight="1" x14ac:dyDescent="0.25"/>
    <row r="1045971" ht="15" hidden="1" customHeight="1" x14ac:dyDescent="0.25"/>
    <row r="1045972" ht="15" hidden="1" customHeight="1" x14ac:dyDescent="0.25"/>
    <row r="1045973" ht="15" hidden="1" customHeight="1" x14ac:dyDescent="0.25"/>
    <row r="1045974" ht="15" hidden="1" customHeight="1" x14ac:dyDescent="0.25"/>
    <row r="1045975" ht="15" hidden="1" customHeight="1" x14ac:dyDescent="0.25"/>
    <row r="1045976" ht="15" hidden="1" customHeight="1" x14ac:dyDescent="0.25"/>
    <row r="1045977" ht="15" hidden="1" customHeight="1" x14ac:dyDescent="0.25"/>
    <row r="1045978" ht="15" hidden="1" customHeight="1" x14ac:dyDescent="0.25"/>
    <row r="1045979" ht="15" hidden="1" customHeight="1" x14ac:dyDescent="0.25"/>
    <row r="1045980" ht="15" hidden="1" customHeight="1" x14ac:dyDescent="0.25"/>
    <row r="1045981" ht="15" hidden="1" customHeight="1" x14ac:dyDescent="0.25"/>
    <row r="1045982" ht="15" hidden="1" customHeight="1" x14ac:dyDescent="0.25"/>
    <row r="1045983" ht="15" hidden="1" customHeight="1" x14ac:dyDescent="0.25"/>
    <row r="1045984" ht="15" hidden="1" customHeight="1" x14ac:dyDescent="0.25"/>
    <row r="1045985" ht="15" hidden="1" customHeight="1" x14ac:dyDescent="0.25"/>
    <row r="1045986" ht="15" hidden="1" customHeight="1" x14ac:dyDescent="0.25"/>
    <row r="1045987" ht="15" hidden="1" customHeight="1" x14ac:dyDescent="0.25"/>
    <row r="1045988" ht="15" hidden="1" customHeight="1" x14ac:dyDescent="0.25"/>
    <row r="1045989" ht="15" hidden="1" customHeight="1" x14ac:dyDescent="0.25"/>
    <row r="1045990" ht="15" hidden="1" customHeight="1" x14ac:dyDescent="0.25"/>
    <row r="1045991" ht="15" hidden="1" customHeight="1" x14ac:dyDescent="0.25"/>
    <row r="1045992" ht="15" hidden="1" customHeight="1" x14ac:dyDescent="0.25"/>
    <row r="1045993" ht="15" hidden="1" customHeight="1" x14ac:dyDescent="0.25"/>
    <row r="1045994" ht="15" hidden="1" customHeight="1" x14ac:dyDescent="0.25"/>
    <row r="1045995" ht="15" hidden="1" customHeight="1" x14ac:dyDescent="0.25"/>
    <row r="1045996" ht="15" hidden="1" customHeight="1" x14ac:dyDescent="0.25"/>
    <row r="1045997" ht="15" hidden="1" customHeight="1" x14ac:dyDescent="0.25"/>
    <row r="1045998" ht="15" hidden="1" customHeight="1" x14ac:dyDescent="0.25"/>
    <row r="1045999" ht="15" hidden="1" customHeight="1" x14ac:dyDescent="0.25"/>
    <row r="1046000" ht="15" hidden="1" customHeight="1" x14ac:dyDescent="0.25"/>
    <row r="1046001" ht="15" hidden="1" customHeight="1" x14ac:dyDescent="0.25"/>
    <row r="1046002" ht="15" hidden="1" customHeight="1" x14ac:dyDescent="0.25"/>
    <row r="1046003" ht="15" hidden="1" customHeight="1" x14ac:dyDescent="0.25"/>
    <row r="1046004" ht="15" hidden="1" customHeight="1" x14ac:dyDescent="0.25"/>
    <row r="1046005" ht="15" hidden="1" customHeight="1" x14ac:dyDescent="0.25"/>
    <row r="1046006" ht="15" hidden="1" customHeight="1" x14ac:dyDescent="0.25"/>
    <row r="1046007" ht="15" hidden="1" customHeight="1" x14ac:dyDescent="0.25"/>
    <row r="1046008" ht="15" hidden="1" customHeight="1" x14ac:dyDescent="0.25"/>
    <row r="1046009" ht="15" hidden="1" customHeight="1" x14ac:dyDescent="0.25"/>
    <row r="1046010" ht="15" hidden="1" customHeight="1" x14ac:dyDescent="0.25"/>
    <row r="1046011" ht="15" hidden="1" customHeight="1" x14ac:dyDescent="0.25"/>
    <row r="1046012" ht="15" hidden="1" customHeight="1" x14ac:dyDescent="0.25"/>
    <row r="1046013" ht="15" hidden="1" customHeight="1" x14ac:dyDescent="0.25"/>
    <row r="1046014" ht="15" hidden="1" customHeight="1" x14ac:dyDescent="0.25"/>
    <row r="1046015" ht="15" hidden="1" customHeight="1" x14ac:dyDescent="0.25"/>
    <row r="1046016" ht="15" hidden="1" customHeight="1" x14ac:dyDescent="0.25"/>
    <row r="1046017" ht="15" hidden="1" customHeight="1" x14ac:dyDescent="0.25"/>
    <row r="1046018" ht="15" hidden="1" customHeight="1" x14ac:dyDescent="0.25"/>
    <row r="1046019" ht="15" hidden="1" customHeight="1" x14ac:dyDescent="0.25"/>
    <row r="1046020" ht="15" hidden="1" customHeight="1" x14ac:dyDescent="0.25"/>
    <row r="1046021" ht="15" hidden="1" customHeight="1" x14ac:dyDescent="0.25"/>
    <row r="1046022" ht="15" hidden="1" customHeight="1" x14ac:dyDescent="0.25"/>
    <row r="1046023" ht="15" hidden="1" customHeight="1" x14ac:dyDescent="0.25"/>
    <row r="1046024" ht="15" hidden="1" customHeight="1" x14ac:dyDescent="0.25"/>
    <row r="1046025" ht="15" hidden="1" customHeight="1" x14ac:dyDescent="0.25"/>
    <row r="1046026" ht="15" hidden="1" customHeight="1" x14ac:dyDescent="0.25"/>
    <row r="1046027" ht="15" hidden="1" customHeight="1" x14ac:dyDescent="0.25"/>
    <row r="1046028" ht="15" hidden="1" customHeight="1" x14ac:dyDescent="0.25"/>
    <row r="1046029" ht="15" hidden="1" customHeight="1" x14ac:dyDescent="0.25"/>
    <row r="1046030" ht="15" hidden="1" customHeight="1" x14ac:dyDescent="0.25"/>
    <row r="1046031" ht="15" hidden="1" customHeight="1" x14ac:dyDescent="0.25"/>
    <row r="1046032" ht="15" hidden="1" customHeight="1" x14ac:dyDescent="0.25"/>
    <row r="1046033" ht="15" hidden="1" customHeight="1" x14ac:dyDescent="0.25"/>
    <row r="1046034" ht="15" hidden="1" customHeight="1" x14ac:dyDescent="0.25"/>
    <row r="1046035" ht="15" hidden="1" customHeight="1" x14ac:dyDescent="0.25"/>
    <row r="1046036" ht="15" hidden="1" customHeight="1" x14ac:dyDescent="0.25"/>
    <row r="1046037" ht="15" hidden="1" customHeight="1" x14ac:dyDescent="0.25"/>
    <row r="1046038" ht="15" hidden="1" customHeight="1" x14ac:dyDescent="0.25"/>
    <row r="1046039" ht="15" hidden="1" customHeight="1" x14ac:dyDescent="0.25"/>
    <row r="1046040" ht="15" hidden="1" customHeight="1" x14ac:dyDescent="0.25"/>
    <row r="1046041" ht="15" hidden="1" customHeight="1" x14ac:dyDescent="0.25"/>
    <row r="1046042" ht="15" hidden="1" customHeight="1" x14ac:dyDescent="0.25"/>
    <row r="1046043" ht="15" hidden="1" customHeight="1" x14ac:dyDescent="0.25"/>
    <row r="1046044" ht="15" hidden="1" customHeight="1" x14ac:dyDescent="0.25"/>
    <row r="1046045" ht="15" hidden="1" customHeight="1" x14ac:dyDescent="0.25"/>
    <row r="1046046" ht="15" hidden="1" customHeight="1" x14ac:dyDescent="0.25"/>
    <row r="1046047" ht="15" hidden="1" customHeight="1" x14ac:dyDescent="0.25"/>
    <row r="1046048" ht="15" hidden="1" customHeight="1" x14ac:dyDescent="0.25"/>
    <row r="1046049" ht="15" hidden="1" customHeight="1" x14ac:dyDescent="0.25"/>
    <row r="1046050" ht="15" hidden="1" customHeight="1" x14ac:dyDescent="0.25"/>
    <row r="1046051" ht="15" hidden="1" customHeight="1" x14ac:dyDescent="0.25"/>
    <row r="1046052" ht="15" hidden="1" customHeight="1" x14ac:dyDescent="0.25"/>
    <row r="1046053" ht="15" hidden="1" customHeight="1" x14ac:dyDescent="0.25"/>
    <row r="1046054" ht="15" hidden="1" customHeight="1" x14ac:dyDescent="0.25"/>
    <row r="1046055" ht="15" hidden="1" customHeight="1" x14ac:dyDescent="0.25"/>
    <row r="1046056" ht="15" hidden="1" customHeight="1" x14ac:dyDescent="0.25"/>
    <row r="1046057" ht="15" hidden="1" customHeight="1" x14ac:dyDescent="0.25"/>
    <row r="1046058" ht="15" hidden="1" customHeight="1" x14ac:dyDescent="0.25"/>
    <row r="1046059" ht="15" hidden="1" customHeight="1" x14ac:dyDescent="0.25"/>
    <row r="1046060" ht="15" hidden="1" customHeight="1" x14ac:dyDescent="0.25"/>
    <row r="1046061" ht="15" hidden="1" customHeight="1" x14ac:dyDescent="0.25"/>
    <row r="1046062" ht="15" hidden="1" customHeight="1" x14ac:dyDescent="0.25"/>
    <row r="1046063" ht="15" hidden="1" customHeight="1" x14ac:dyDescent="0.25"/>
    <row r="1046064" ht="15" hidden="1" customHeight="1" x14ac:dyDescent="0.25"/>
    <row r="1046065" ht="15" hidden="1" customHeight="1" x14ac:dyDescent="0.25"/>
    <row r="1046066" ht="15" hidden="1" customHeight="1" x14ac:dyDescent="0.25"/>
    <row r="1046067" ht="15" hidden="1" customHeight="1" x14ac:dyDescent="0.25"/>
    <row r="1046068" ht="15" hidden="1" customHeight="1" x14ac:dyDescent="0.25"/>
    <row r="1046069" ht="15" hidden="1" customHeight="1" x14ac:dyDescent="0.25"/>
    <row r="1046070" ht="15" hidden="1" customHeight="1" x14ac:dyDescent="0.25"/>
    <row r="1046071" ht="15" hidden="1" customHeight="1" x14ac:dyDescent="0.25"/>
    <row r="1046072" ht="15" hidden="1" customHeight="1" x14ac:dyDescent="0.25"/>
    <row r="1046073" ht="15" hidden="1" customHeight="1" x14ac:dyDescent="0.25"/>
    <row r="1046074" ht="15" hidden="1" customHeight="1" x14ac:dyDescent="0.25"/>
    <row r="1046075" ht="15" hidden="1" customHeight="1" x14ac:dyDescent="0.25"/>
    <row r="1046076" ht="15" hidden="1" customHeight="1" x14ac:dyDescent="0.25"/>
    <row r="1046077" ht="15" hidden="1" customHeight="1" x14ac:dyDescent="0.25"/>
    <row r="1046078" ht="15" hidden="1" customHeight="1" x14ac:dyDescent="0.25"/>
    <row r="1046079" ht="15" hidden="1" customHeight="1" x14ac:dyDescent="0.25"/>
    <row r="1046080" ht="15" hidden="1" customHeight="1" x14ac:dyDescent="0.25"/>
    <row r="1046081" ht="15" hidden="1" customHeight="1" x14ac:dyDescent="0.25"/>
    <row r="1046082" ht="15" hidden="1" customHeight="1" x14ac:dyDescent="0.25"/>
    <row r="1046083" ht="15" hidden="1" customHeight="1" x14ac:dyDescent="0.25"/>
    <row r="1046084" ht="15" hidden="1" customHeight="1" x14ac:dyDescent="0.25"/>
    <row r="1046085" ht="15" hidden="1" customHeight="1" x14ac:dyDescent="0.25"/>
    <row r="1046086" ht="15" hidden="1" customHeight="1" x14ac:dyDescent="0.25"/>
    <row r="1046087" ht="15" hidden="1" customHeight="1" x14ac:dyDescent="0.25"/>
    <row r="1046088" ht="15" hidden="1" customHeight="1" x14ac:dyDescent="0.25"/>
    <row r="1046089" ht="15" hidden="1" customHeight="1" x14ac:dyDescent="0.25"/>
    <row r="1046090" ht="15" hidden="1" customHeight="1" x14ac:dyDescent="0.25"/>
    <row r="1046091" ht="15" hidden="1" customHeight="1" x14ac:dyDescent="0.25"/>
    <row r="1046092" ht="15" hidden="1" customHeight="1" x14ac:dyDescent="0.25"/>
    <row r="1046093" ht="15" hidden="1" customHeight="1" x14ac:dyDescent="0.25"/>
    <row r="1046094" ht="15" hidden="1" customHeight="1" x14ac:dyDescent="0.25"/>
    <row r="1046095" ht="15" hidden="1" customHeight="1" x14ac:dyDescent="0.25"/>
    <row r="1046096" ht="15" hidden="1" customHeight="1" x14ac:dyDescent="0.25"/>
    <row r="1046097" ht="15" hidden="1" customHeight="1" x14ac:dyDescent="0.25"/>
    <row r="1046098" ht="15" hidden="1" customHeight="1" x14ac:dyDescent="0.25"/>
    <row r="1046099" ht="15" hidden="1" customHeight="1" x14ac:dyDescent="0.25"/>
    <row r="1046100" ht="15" hidden="1" customHeight="1" x14ac:dyDescent="0.25"/>
    <row r="1046101" ht="15" hidden="1" customHeight="1" x14ac:dyDescent="0.25"/>
    <row r="1046102" ht="15" hidden="1" customHeight="1" x14ac:dyDescent="0.25"/>
    <row r="1046103" ht="15" hidden="1" customHeight="1" x14ac:dyDescent="0.25"/>
    <row r="1046104" ht="15" hidden="1" customHeight="1" x14ac:dyDescent="0.25"/>
    <row r="1046105" ht="15" hidden="1" customHeight="1" x14ac:dyDescent="0.25"/>
    <row r="1046106" ht="15" hidden="1" customHeight="1" x14ac:dyDescent="0.25"/>
    <row r="1046107" ht="15" hidden="1" customHeight="1" x14ac:dyDescent="0.25"/>
    <row r="1046108" ht="15" hidden="1" customHeight="1" x14ac:dyDescent="0.25"/>
    <row r="1046109" ht="15" hidden="1" customHeight="1" x14ac:dyDescent="0.25"/>
    <row r="1046110" ht="15" hidden="1" customHeight="1" x14ac:dyDescent="0.25"/>
    <row r="1046111" ht="15" hidden="1" customHeight="1" x14ac:dyDescent="0.25"/>
    <row r="1046112" ht="15" hidden="1" customHeight="1" x14ac:dyDescent="0.25"/>
    <row r="1046113" ht="15" hidden="1" customHeight="1" x14ac:dyDescent="0.25"/>
    <row r="1046114" ht="15" hidden="1" customHeight="1" x14ac:dyDescent="0.25"/>
    <row r="1046115" ht="15" hidden="1" customHeight="1" x14ac:dyDescent="0.25"/>
    <row r="1046116" ht="15" hidden="1" customHeight="1" x14ac:dyDescent="0.25"/>
    <row r="1046117" ht="15" hidden="1" customHeight="1" x14ac:dyDescent="0.25"/>
    <row r="1046118" ht="15" hidden="1" customHeight="1" x14ac:dyDescent="0.25"/>
    <row r="1046119" ht="15" hidden="1" customHeight="1" x14ac:dyDescent="0.25"/>
    <row r="1046120" ht="15" hidden="1" customHeight="1" x14ac:dyDescent="0.25"/>
    <row r="1046121" ht="15" hidden="1" customHeight="1" x14ac:dyDescent="0.25"/>
    <row r="1046122" ht="15" hidden="1" customHeight="1" x14ac:dyDescent="0.25"/>
    <row r="1046123" ht="15" hidden="1" customHeight="1" x14ac:dyDescent="0.25"/>
    <row r="1046124" ht="15" hidden="1" customHeight="1" x14ac:dyDescent="0.25"/>
    <row r="1046125" ht="15" hidden="1" customHeight="1" x14ac:dyDescent="0.25"/>
    <row r="1046126" ht="15" hidden="1" customHeight="1" x14ac:dyDescent="0.25"/>
    <row r="1046127" ht="15" hidden="1" customHeight="1" x14ac:dyDescent="0.25"/>
    <row r="1046128" ht="15" hidden="1" customHeight="1" x14ac:dyDescent="0.25"/>
    <row r="1046129" ht="15" hidden="1" customHeight="1" x14ac:dyDescent="0.25"/>
    <row r="1046130" ht="15" hidden="1" customHeight="1" x14ac:dyDescent="0.25"/>
    <row r="1046131" ht="15" hidden="1" customHeight="1" x14ac:dyDescent="0.25"/>
    <row r="1046132" ht="15" hidden="1" customHeight="1" x14ac:dyDescent="0.25"/>
    <row r="1046133" ht="15" hidden="1" customHeight="1" x14ac:dyDescent="0.25"/>
    <row r="1046134" ht="15" hidden="1" customHeight="1" x14ac:dyDescent="0.25"/>
    <row r="1046135" ht="15" hidden="1" customHeight="1" x14ac:dyDescent="0.25"/>
    <row r="1046136" ht="15" hidden="1" customHeight="1" x14ac:dyDescent="0.25"/>
    <row r="1046137" ht="15" hidden="1" customHeight="1" x14ac:dyDescent="0.25"/>
    <row r="1046138" ht="15" hidden="1" customHeight="1" x14ac:dyDescent="0.25"/>
    <row r="1046139" ht="15" hidden="1" customHeight="1" x14ac:dyDescent="0.25"/>
    <row r="1046140" ht="15" hidden="1" customHeight="1" x14ac:dyDescent="0.25"/>
    <row r="1046141" ht="15" hidden="1" customHeight="1" x14ac:dyDescent="0.25"/>
    <row r="1046142" ht="15" hidden="1" customHeight="1" x14ac:dyDescent="0.25"/>
    <row r="1046143" ht="15" hidden="1" customHeight="1" x14ac:dyDescent="0.25"/>
    <row r="1046144" ht="15" hidden="1" customHeight="1" x14ac:dyDescent="0.25"/>
    <row r="1046145" ht="15" hidden="1" customHeight="1" x14ac:dyDescent="0.25"/>
    <row r="1046146" ht="15" hidden="1" customHeight="1" x14ac:dyDescent="0.25"/>
    <row r="1046147" ht="15" hidden="1" customHeight="1" x14ac:dyDescent="0.25"/>
    <row r="1046148" ht="15" hidden="1" customHeight="1" x14ac:dyDescent="0.25"/>
    <row r="1046149" ht="15" hidden="1" customHeight="1" x14ac:dyDescent="0.25"/>
    <row r="1046150" ht="15" hidden="1" customHeight="1" x14ac:dyDescent="0.25"/>
    <row r="1046151" ht="15" hidden="1" customHeight="1" x14ac:dyDescent="0.25"/>
    <row r="1046152" ht="15" hidden="1" customHeight="1" x14ac:dyDescent="0.25"/>
    <row r="1046153" ht="15" hidden="1" customHeight="1" x14ac:dyDescent="0.25"/>
    <row r="1046154" ht="15" hidden="1" customHeight="1" x14ac:dyDescent="0.25"/>
    <row r="1046155" ht="15" hidden="1" customHeight="1" x14ac:dyDescent="0.25"/>
    <row r="1046156" ht="15" hidden="1" customHeight="1" x14ac:dyDescent="0.25"/>
    <row r="1046157" ht="15" hidden="1" customHeight="1" x14ac:dyDescent="0.25"/>
    <row r="1046158" ht="15" hidden="1" customHeight="1" x14ac:dyDescent="0.25"/>
    <row r="1046159" ht="15" hidden="1" customHeight="1" x14ac:dyDescent="0.25"/>
    <row r="1046160" ht="15" hidden="1" customHeight="1" x14ac:dyDescent="0.25"/>
    <row r="1046161" ht="15" hidden="1" customHeight="1" x14ac:dyDescent="0.25"/>
    <row r="1046162" ht="15" hidden="1" customHeight="1" x14ac:dyDescent="0.25"/>
    <row r="1046163" ht="15" hidden="1" customHeight="1" x14ac:dyDescent="0.25"/>
    <row r="1046164" ht="15" hidden="1" customHeight="1" x14ac:dyDescent="0.25"/>
    <row r="1046165" ht="15" hidden="1" customHeight="1" x14ac:dyDescent="0.25"/>
    <row r="1046166" ht="15" hidden="1" customHeight="1" x14ac:dyDescent="0.25"/>
    <row r="1046167" ht="15" hidden="1" customHeight="1" x14ac:dyDescent="0.25"/>
    <row r="1046168" ht="15" hidden="1" customHeight="1" x14ac:dyDescent="0.25"/>
    <row r="1046169" ht="15" hidden="1" customHeight="1" x14ac:dyDescent="0.25"/>
    <row r="1046170" ht="15" hidden="1" customHeight="1" x14ac:dyDescent="0.25"/>
    <row r="1046171" ht="15" hidden="1" customHeight="1" x14ac:dyDescent="0.25"/>
    <row r="1046172" ht="15" hidden="1" customHeight="1" x14ac:dyDescent="0.25"/>
    <row r="1046173" ht="15" hidden="1" customHeight="1" x14ac:dyDescent="0.25"/>
    <row r="1046174" ht="15" hidden="1" customHeight="1" x14ac:dyDescent="0.25"/>
    <row r="1046175" ht="15" hidden="1" customHeight="1" x14ac:dyDescent="0.25"/>
    <row r="1046176" ht="15" hidden="1" customHeight="1" x14ac:dyDescent="0.25"/>
    <row r="1046177" ht="15" hidden="1" customHeight="1" x14ac:dyDescent="0.25"/>
    <row r="1046178" ht="15" hidden="1" customHeight="1" x14ac:dyDescent="0.25"/>
    <row r="1046179" ht="15" hidden="1" customHeight="1" x14ac:dyDescent="0.25"/>
    <row r="1046180" ht="15" hidden="1" customHeight="1" x14ac:dyDescent="0.25"/>
    <row r="1046181" ht="15" hidden="1" customHeight="1" x14ac:dyDescent="0.25"/>
    <row r="1046182" ht="15" hidden="1" customHeight="1" x14ac:dyDescent="0.25"/>
    <row r="1046183" ht="15" hidden="1" customHeight="1" x14ac:dyDescent="0.25"/>
    <row r="1046184" ht="15" hidden="1" customHeight="1" x14ac:dyDescent="0.25"/>
    <row r="1046185" ht="15" hidden="1" customHeight="1" x14ac:dyDescent="0.25"/>
    <row r="1046186" ht="15" hidden="1" customHeight="1" x14ac:dyDescent="0.25"/>
    <row r="1046187" ht="15" hidden="1" customHeight="1" x14ac:dyDescent="0.25"/>
    <row r="1046188" ht="15" hidden="1" customHeight="1" x14ac:dyDescent="0.25"/>
    <row r="1046189" ht="15" hidden="1" customHeight="1" x14ac:dyDescent="0.25"/>
    <row r="1046190" ht="15" hidden="1" customHeight="1" x14ac:dyDescent="0.25"/>
    <row r="1046191" ht="15" hidden="1" customHeight="1" x14ac:dyDescent="0.25"/>
    <row r="1046192" ht="15" hidden="1" customHeight="1" x14ac:dyDescent="0.25"/>
    <row r="1046193" ht="15" hidden="1" customHeight="1" x14ac:dyDescent="0.25"/>
    <row r="1046194" ht="15" hidden="1" customHeight="1" x14ac:dyDescent="0.25"/>
    <row r="1046195" ht="15" hidden="1" customHeight="1" x14ac:dyDescent="0.25"/>
    <row r="1046196" ht="15" hidden="1" customHeight="1" x14ac:dyDescent="0.25"/>
    <row r="1046197" ht="15" hidden="1" customHeight="1" x14ac:dyDescent="0.25"/>
    <row r="1046198" ht="15" hidden="1" customHeight="1" x14ac:dyDescent="0.25"/>
    <row r="1046199" ht="15" hidden="1" customHeight="1" x14ac:dyDescent="0.25"/>
    <row r="1046200" ht="15" hidden="1" customHeight="1" x14ac:dyDescent="0.25"/>
    <row r="1046201" ht="15" hidden="1" customHeight="1" x14ac:dyDescent="0.25"/>
    <row r="1046202" ht="15" hidden="1" customHeight="1" x14ac:dyDescent="0.25"/>
    <row r="1046203" ht="15" hidden="1" customHeight="1" x14ac:dyDescent="0.25"/>
    <row r="1046204" ht="15" hidden="1" customHeight="1" x14ac:dyDescent="0.25"/>
    <row r="1046205" ht="15" hidden="1" customHeight="1" x14ac:dyDescent="0.25"/>
    <row r="1046206" ht="15" hidden="1" customHeight="1" x14ac:dyDescent="0.25"/>
    <row r="1046207" ht="15" hidden="1" customHeight="1" x14ac:dyDescent="0.25"/>
    <row r="1046208" ht="15" hidden="1" customHeight="1" x14ac:dyDescent="0.25"/>
    <row r="1046209" ht="15" hidden="1" customHeight="1" x14ac:dyDescent="0.25"/>
    <row r="1046210" ht="15" hidden="1" customHeight="1" x14ac:dyDescent="0.25"/>
    <row r="1046211" ht="15" hidden="1" customHeight="1" x14ac:dyDescent="0.25"/>
    <row r="1046212" ht="15" hidden="1" customHeight="1" x14ac:dyDescent="0.25"/>
    <row r="1046213" ht="15" hidden="1" customHeight="1" x14ac:dyDescent="0.25"/>
    <row r="1046214" ht="15" hidden="1" customHeight="1" x14ac:dyDescent="0.25"/>
    <row r="1046215" ht="15" hidden="1" customHeight="1" x14ac:dyDescent="0.25"/>
    <row r="1046216" ht="15" hidden="1" customHeight="1" x14ac:dyDescent="0.25"/>
    <row r="1046217" ht="15" hidden="1" customHeight="1" x14ac:dyDescent="0.25"/>
    <row r="1046218" ht="15" hidden="1" customHeight="1" x14ac:dyDescent="0.25"/>
    <row r="1046219" ht="15" hidden="1" customHeight="1" x14ac:dyDescent="0.25"/>
    <row r="1046220" ht="15" hidden="1" customHeight="1" x14ac:dyDescent="0.25"/>
    <row r="1046221" ht="15" hidden="1" customHeight="1" x14ac:dyDescent="0.25"/>
    <row r="1046222" ht="15" hidden="1" customHeight="1" x14ac:dyDescent="0.25"/>
    <row r="1046223" ht="15" hidden="1" customHeight="1" x14ac:dyDescent="0.25"/>
    <row r="1046224" ht="15" hidden="1" customHeight="1" x14ac:dyDescent="0.25"/>
    <row r="1046225" ht="15" hidden="1" customHeight="1" x14ac:dyDescent="0.25"/>
    <row r="1046226" ht="15" hidden="1" customHeight="1" x14ac:dyDescent="0.25"/>
    <row r="1046227" ht="15" hidden="1" customHeight="1" x14ac:dyDescent="0.25"/>
    <row r="1046228" ht="15" hidden="1" customHeight="1" x14ac:dyDescent="0.25"/>
    <row r="1046229" ht="15" hidden="1" customHeight="1" x14ac:dyDescent="0.25"/>
    <row r="1046230" ht="15" hidden="1" customHeight="1" x14ac:dyDescent="0.25"/>
    <row r="1046231" ht="15" hidden="1" customHeight="1" x14ac:dyDescent="0.25"/>
    <row r="1046232" ht="15" hidden="1" customHeight="1" x14ac:dyDescent="0.25"/>
    <row r="1046233" ht="15" hidden="1" customHeight="1" x14ac:dyDescent="0.25"/>
    <row r="1046234" ht="15" hidden="1" customHeight="1" x14ac:dyDescent="0.25"/>
    <row r="1046235" ht="15" hidden="1" customHeight="1" x14ac:dyDescent="0.25"/>
    <row r="1046236" ht="15" hidden="1" customHeight="1" x14ac:dyDescent="0.25"/>
    <row r="1046237" ht="15" hidden="1" customHeight="1" x14ac:dyDescent="0.25"/>
    <row r="1046238" ht="15" hidden="1" customHeight="1" x14ac:dyDescent="0.25"/>
    <row r="1046239" ht="15" hidden="1" customHeight="1" x14ac:dyDescent="0.25"/>
    <row r="1046240" ht="15" hidden="1" customHeight="1" x14ac:dyDescent="0.25"/>
    <row r="1046241" ht="15" hidden="1" customHeight="1" x14ac:dyDescent="0.25"/>
    <row r="1046242" ht="15" hidden="1" customHeight="1" x14ac:dyDescent="0.25"/>
    <row r="1046243" ht="15" hidden="1" customHeight="1" x14ac:dyDescent="0.25"/>
    <row r="1046244" ht="15" hidden="1" customHeight="1" x14ac:dyDescent="0.25"/>
    <row r="1046245" ht="15" hidden="1" customHeight="1" x14ac:dyDescent="0.25"/>
    <row r="1046246" ht="15" hidden="1" customHeight="1" x14ac:dyDescent="0.25"/>
    <row r="1046247" ht="15" hidden="1" customHeight="1" x14ac:dyDescent="0.25"/>
    <row r="1046248" ht="15" hidden="1" customHeight="1" x14ac:dyDescent="0.25"/>
    <row r="1046249" ht="15" hidden="1" customHeight="1" x14ac:dyDescent="0.25"/>
    <row r="1046250" ht="15" hidden="1" customHeight="1" x14ac:dyDescent="0.25"/>
    <row r="1046251" ht="15" hidden="1" customHeight="1" x14ac:dyDescent="0.25"/>
    <row r="1046252" ht="15" hidden="1" customHeight="1" x14ac:dyDescent="0.25"/>
    <row r="1046253" ht="15" hidden="1" customHeight="1" x14ac:dyDescent="0.25"/>
    <row r="1046254" ht="15" hidden="1" customHeight="1" x14ac:dyDescent="0.25"/>
    <row r="1046255" ht="15" hidden="1" customHeight="1" x14ac:dyDescent="0.25"/>
    <row r="1046256" ht="15" hidden="1" customHeight="1" x14ac:dyDescent="0.25"/>
    <row r="1046257" ht="15" hidden="1" customHeight="1" x14ac:dyDescent="0.25"/>
    <row r="1046258" ht="15" hidden="1" customHeight="1" x14ac:dyDescent="0.25"/>
    <row r="1046259" ht="15" hidden="1" customHeight="1" x14ac:dyDescent="0.25"/>
    <row r="1046260" ht="15" hidden="1" customHeight="1" x14ac:dyDescent="0.25"/>
    <row r="1046261" ht="15" hidden="1" customHeight="1" x14ac:dyDescent="0.25"/>
    <row r="1046262" ht="15" hidden="1" customHeight="1" x14ac:dyDescent="0.25"/>
    <row r="1046263" ht="15" hidden="1" customHeight="1" x14ac:dyDescent="0.25"/>
    <row r="1046264" ht="15" hidden="1" customHeight="1" x14ac:dyDescent="0.25"/>
    <row r="1046265" ht="15" hidden="1" customHeight="1" x14ac:dyDescent="0.25"/>
    <row r="1046266" ht="15" hidden="1" customHeight="1" x14ac:dyDescent="0.25"/>
    <row r="1046267" ht="15" hidden="1" customHeight="1" x14ac:dyDescent="0.25"/>
    <row r="1046268" ht="15" hidden="1" customHeight="1" x14ac:dyDescent="0.25"/>
    <row r="1046269" ht="15" hidden="1" customHeight="1" x14ac:dyDescent="0.25"/>
    <row r="1046270" ht="15" hidden="1" customHeight="1" x14ac:dyDescent="0.25"/>
    <row r="1046271" ht="15" hidden="1" customHeight="1" x14ac:dyDescent="0.25"/>
    <row r="1046272" ht="15" hidden="1" customHeight="1" x14ac:dyDescent="0.25"/>
    <row r="1046273" ht="15" hidden="1" customHeight="1" x14ac:dyDescent="0.25"/>
    <row r="1046274" ht="15" hidden="1" customHeight="1" x14ac:dyDescent="0.25"/>
    <row r="1046275" ht="15" hidden="1" customHeight="1" x14ac:dyDescent="0.25"/>
    <row r="1046276" ht="15" hidden="1" customHeight="1" x14ac:dyDescent="0.25"/>
    <row r="1046277" ht="15" hidden="1" customHeight="1" x14ac:dyDescent="0.25"/>
    <row r="1046278" ht="15" hidden="1" customHeight="1" x14ac:dyDescent="0.25"/>
    <row r="1046279" ht="15" hidden="1" customHeight="1" x14ac:dyDescent="0.25"/>
    <row r="1046280" ht="15" hidden="1" customHeight="1" x14ac:dyDescent="0.25"/>
    <row r="1046281" ht="15" hidden="1" customHeight="1" x14ac:dyDescent="0.25"/>
    <row r="1046282" ht="15" hidden="1" customHeight="1" x14ac:dyDescent="0.25"/>
    <row r="1046283" ht="15" hidden="1" customHeight="1" x14ac:dyDescent="0.25"/>
    <row r="1046284" ht="15" hidden="1" customHeight="1" x14ac:dyDescent="0.25"/>
    <row r="1046285" ht="15" hidden="1" customHeight="1" x14ac:dyDescent="0.25"/>
    <row r="1046286" ht="15" hidden="1" customHeight="1" x14ac:dyDescent="0.25"/>
    <row r="1046287" ht="15" hidden="1" customHeight="1" x14ac:dyDescent="0.25"/>
    <row r="1046288" ht="15" hidden="1" customHeight="1" x14ac:dyDescent="0.25"/>
    <row r="1046289" ht="15" hidden="1" customHeight="1" x14ac:dyDescent="0.25"/>
    <row r="1046290" ht="15" hidden="1" customHeight="1" x14ac:dyDescent="0.25"/>
    <row r="1046291" ht="15" hidden="1" customHeight="1" x14ac:dyDescent="0.25"/>
    <row r="1046292" ht="15" hidden="1" customHeight="1" x14ac:dyDescent="0.25"/>
    <row r="1046293" ht="15" hidden="1" customHeight="1" x14ac:dyDescent="0.25"/>
    <row r="1046294" ht="15" hidden="1" customHeight="1" x14ac:dyDescent="0.25"/>
    <row r="1046295" ht="15" hidden="1" customHeight="1" x14ac:dyDescent="0.25"/>
    <row r="1046296" ht="15" hidden="1" customHeight="1" x14ac:dyDescent="0.25"/>
    <row r="1046297" ht="15" hidden="1" customHeight="1" x14ac:dyDescent="0.25"/>
    <row r="1046298" ht="15" hidden="1" customHeight="1" x14ac:dyDescent="0.25"/>
    <row r="1046299" ht="15" hidden="1" customHeight="1" x14ac:dyDescent="0.25"/>
    <row r="1046300" ht="15" hidden="1" customHeight="1" x14ac:dyDescent="0.25"/>
    <row r="1046301" ht="15" hidden="1" customHeight="1" x14ac:dyDescent="0.25"/>
    <row r="1046302" ht="15" hidden="1" customHeight="1" x14ac:dyDescent="0.25"/>
    <row r="1046303" ht="15" hidden="1" customHeight="1" x14ac:dyDescent="0.25"/>
    <row r="1046304" ht="15" hidden="1" customHeight="1" x14ac:dyDescent="0.25"/>
    <row r="1046305" ht="15" hidden="1" customHeight="1" x14ac:dyDescent="0.25"/>
    <row r="1046306" ht="15" hidden="1" customHeight="1" x14ac:dyDescent="0.25"/>
    <row r="1046307" ht="15" hidden="1" customHeight="1" x14ac:dyDescent="0.25"/>
    <row r="1046308" ht="15" hidden="1" customHeight="1" x14ac:dyDescent="0.25"/>
    <row r="1046309" ht="15" hidden="1" customHeight="1" x14ac:dyDescent="0.25"/>
    <row r="1046310" ht="15" hidden="1" customHeight="1" x14ac:dyDescent="0.25"/>
    <row r="1046311" ht="15" hidden="1" customHeight="1" x14ac:dyDescent="0.25"/>
    <row r="1046312" ht="15" hidden="1" customHeight="1" x14ac:dyDescent="0.25"/>
    <row r="1046313" ht="15" hidden="1" customHeight="1" x14ac:dyDescent="0.25"/>
    <row r="1046314" ht="15" hidden="1" customHeight="1" x14ac:dyDescent="0.25"/>
    <row r="1046315" ht="15" hidden="1" customHeight="1" x14ac:dyDescent="0.25"/>
    <row r="1046316" ht="15" hidden="1" customHeight="1" x14ac:dyDescent="0.25"/>
    <row r="1046317" ht="15" hidden="1" customHeight="1" x14ac:dyDescent="0.25"/>
    <row r="1046318" ht="15" hidden="1" customHeight="1" x14ac:dyDescent="0.25"/>
    <row r="1046319" ht="15" hidden="1" customHeight="1" x14ac:dyDescent="0.25"/>
    <row r="1046320" ht="15" hidden="1" customHeight="1" x14ac:dyDescent="0.25"/>
    <row r="1046321" ht="15" hidden="1" customHeight="1" x14ac:dyDescent="0.25"/>
    <row r="1046322" ht="15" hidden="1" customHeight="1" x14ac:dyDescent="0.25"/>
    <row r="1046323" ht="15" hidden="1" customHeight="1" x14ac:dyDescent="0.25"/>
    <row r="1046324" ht="15" hidden="1" customHeight="1" x14ac:dyDescent="0.25"/>
    <row r="1046325" ht="15" hidden="1" customHeight="1" x14ac:dyDescent="0.25"/>
    <row r="1046326" ht="15" hidden="1" customHeight="1" x14ac:dyDescent="0.25"/>
    <row r="1046327" ht="15" hidden="1" customHeight="1" x14ac:dyDescent="0.25"/>
    <row r="1046328" ht="15" hidden="1" customHeight="1" x14ac:dyDescent="0.25"/>
    <row r="1046329" ht="15" hidden="1" customHeight="1" x14ac:dyDescent="0.25"/>
    <row r="1046330" ht="15" hidden="1" customHeight="1" x14ac:dyDescent="0.25"/>
    <row r="1046331" ht="15" hidden="1" customHeight="1" x14ac:dyDescent="0.25"/>
    <row r="1046332" ht="15" hidden="1" customHeight="1" x14ac:dyDescent="0.25"/>
    <row r="1046333" ht="15" hidden="1" customHeight="1" x14ac:dyDescent="0.25"/>
    <row r="1046334" ht="15" hidden="1" customHeight="1" x14ac:dyDescent="0.25"/>
    <row r="1046335" ht="15" hidden="1" customHeight="1" x14ac:dyDescent="0.25"/>
    <row r="1046336" ht="15" hidden="1" customHeight="1" x14ac:dyDescent="0.25"/>
    <row r="1046337" ht="15" hidden="1" customHeight="1" x14ac:dyDescent="0.25"/>
    <row r="1046338" ht="15" hidden="1" customHeight="1" x14ac:dyDescent="0.25"/>
    <row r="1046339" ht="15" hidden="1" customHeight="1" x14ac:dyDescent="0.25"/>
    <row r="1046340" ht="15" hidden="1" customHeight="1" x14ac:dyDescent="0.25"/>
    <row r="1046341" ht="15" hidden="1" customHeight="1" x14ac:dyDescent="0.25"/>
    <row r="1046342" ht="15" hidden="1" customHeight="1" x14ac:dyDescent="0.25"/>
    <row r="1046343" ht="15" hidden="1" customHeight="1" x14ac:dyDescent="0.25"/>
    <row r="1046344" ht="15" hidden="1" customHeight="1" x14ac:dyDescent="0.25"/>
    <row r="1046345" ht="15" hidden="1" customHeight="1" x14ac:dyDescent="0.25"/>
    <row r="1046346" ht="15" hidden="1" customHeight="1" x14ac:dyDescent="0.25"/>
    <row r="1046347" ht="15" hidden="1" customHeight="1" x14ac:dyDescent="0.25"/>
    <row r="1046348" ht="15" hidden="1" customHeight="1" x14ac:dyDescent="0.25"/>
    <row r="1046349" ht="15" hidden="1" customHeight="1" x14ac:dyDescent="0.25"/>
    <row r="1046350" ht="15" hidden="1" customHeight="1" x14ac:dyDescent="0.25"/>
    <row r="1046351" ht="15" hidden="1" customHeight="1" x14ac:dyDescent="0.25"/>
    <row r="1046352" ht="15" hidden="1" customHeight="1" x14ac:dyDescent="0.25"/>
    <row r="1046353" ht="15" hidden="1" customHeight="1" x14ac:dyDescent="0.25"/>
    <row r="1046354" ht="15" hidden="1" customHeight="1" x14ac:dyDescent="0.25"/>
    <row r="1046355" ht="15" hidden="1" customHeight="1" x14ac:dyDescent="0.25"/>
    <row r="1046356" ht="15" hidden="1" customHeight="1" x14ac:dyDescent="0.25"/>
    <row r="1046357" ht="15" hidden="1" customHeight="1" x14ac:dyDescent="0.25"/>
    <row r="1046358" ht="15" hidden="1" customHeight="1" x14ac:dyDescent="0.25"/>
    <row r="1046359" ht="15" hidden="1" customHeight="1" x14ac:dyDescent="0.25"/>
    <row r="1046360" ht="15" hidden="1" customHeight="1" x14ac:dyDescent="0.25"/>
    <row r="1046361" ht="15" hidden="1" customHeight="1" x14ac:dyDescent="0.25"/>
    <row r="1046362" ht="15" hidden="1" customHeight="1" x14ac:dyDescent="0.25"/>
    <row r="1046363" ht="15" hidden="1" customHeight="1" x14ac:dyDescent="0.25"/>
    <row r="1046364" ht="15" hidden="1" customHeight="1" x14ac:dyDescent="0.25"/>
    <row r="1046365" ht="15" hidden="1" customHeight="1" x14ac:dyDescent="0.25"/>
    <row r="1046366" ht="15" hidden="1" customHeight="1" x14ac:dyDescent="0.25"/>
    <row r="1046367" ht="15" hidden="1" customHeight="1" x14ac:dyDescent="0.25"/>
    <row r="1046368" ht="15" hidden="1" customHeight="1" x14ac:dyDescent="0.25"/>
    <row r="1046369" ht="15" hidden="1" customHeight="1" x14ac:dyDescent="0.25"/>
    <row r="1046370" ht="15" hidden="1" customHeight="1" x14ac:dyDescent="0.25"/>
    <row r="1046371" ht="15" hidden="1" customHeight="1" x14ac:dyDescent="0.25"/>
    <row r="1046372" ht="15" hidden="1" customHeight="1" x14ac:dyDescent="0.25"/>
    <row r="1046373" ht="15" hidden="1" customHeight="1" x14ac:dyDescent="0.25"/>
    <row r="1046374" ht="15" hidden="1" customHeight="1" x14ac:dyDescent="0.25"/>
    <row r="1046375" ht="15" hidden="1" customHeight="1" x14ac:dyDescent="0.25"/>
    <row r="1046376" ht="15" hidden="1" customHeight="1" x14ac:dyDescent="0.25"/>
    <row r="1046377" ht="15" hidden="1" customHeight="1" x14ac:dyDescent="0.25"/>
    <row r="1046378" ht="15" hidden="1" customHeight="1" x14ac:dyDescent="0.25"/>
    <row r="1046379" ht="15" hidden="1" customHeight="1" x14ac:dyDescent="0.25"/>
    <row r="1046380" ht="15" hidden="1" customHeight="1" x14ac:dyDescent="0.25"/>
    <row r="1046381" ht="15" hidden="1" customHeight="1" x14ac:dyDescent="0.25"/>
    <row r="1046382" ht="15" hidden="1" customHeight="1" x14ac:dyDescent="0.25"/>
    <row r="1046383" ht="15" hidden="1" customHeight="1" x14ac:dyDescent="0.25"/>
    <row r="1046384" ht="15" hidden="1" customHeight="1" x14ac:dyDescent="0.25"/>
    <row r="1046385" ht="15" hidden="1" customHeight="1" x14ac:dyDescent="0.25"/>
    <row r="1046386" ht="15" hidden="1" customHeight="1" x14ac:dyDescent="0.25"/>
    <row r="1046387" ht="15" hidden="1" customHeight="1" x14ac:dyDescent="0.25"/>
    <row r="1046388" ht="15" hidden="1" customHeight="1" x14ac:dyDescent="0.25"/>
    <row r="1046389" ht="15" hidden="1" customHeight="1" x14ac:dyDescent="0.25"/>
    <row r="1046390" ht="15" hidden="1" customHeight="1" x14ac:dyDescent="0.25"/>
    <row r="1046391" ht="15" hidden="1" customHeight="1" x14ac:dyDescent="0.25"/>
    <row r="1046392" ht="15" hidden="1" customHeight="1" x14ac:dyDescent="0.25"/>
    <row r="1046393" ht="15" hidden="1" customHeight="1" x14ac:dyDescent="0.25"/>
    <row r="1046394" ht="15" hidden="1" customHeight="1" x14ac:dyDescent="0.25"/>
    <row r="1046395" ht="15" hidden="1" customHeight="1" x14ac:dyDescent="0.25"/>
    <row r="1046396" ht="15" hidden="1" customHeight="1" x14ac:dyDescent="0.25"/>
    <row r="1046397" ht="15" hidden="1" customHeight="1" x14ac:dyDescent="0.25"/>
    <row r="1046398" ht="15" hidden="1" customHeight="1" x14ac:dyDescent="0.25"/>
    <row r="1046399" ht="15" hidden="1" customHeight="1" x14ac:dyDescent="0.25"/>
    <row r="1046400" ht="15" hidden="1" customHeight="1" x14ac:dyDescent="0.25"/>
    <row r="1046401" ht="15" hidden="1" customHeight="1" x14ac:dyDescent="0.25"/>
    <row r="1046402" ht="15" hidden="1" customHeight="1" x14ac:dyDescent="0.25"/>
    <row r="1046403" ht="15" hidden="1" customHeight="1" x14ac:dyDescent="0.25"/>
    <row r="1046404" ht="15" hidden="1" customHeight="1" x14ac:dyDescent="0.25"/>
    <row r="1046405" ht="15" hidden="1" customHeight="1" x14ac:dyDescent="0.25"/>
    <row r="1046406" ht="15" hidden="1" customHeight="1" x14ac:dyDescent="0.25"/>
    <row r="1046407" ht="15" hidden="1" customHeight="1" x14ac:dyDescent="0.25"/>
    <row r="1046408" ht="15" hidden="1" customHeight="1" x14ac:dyDescent="0.25"/>
    <row r="1046409" ht="15" hidden="1" customHeight="1" x14ac:dyDescent="0.25"/>
    <row r="1046410" ht="15" hidden="1" customHeight="1" x14ac:dyDescent="0.25"/>
    <row r="1046411" ht="15" hidden="1" customHeight="1" x14ac:dyDescent="0.25"/>
    <row r="1046412" ht="15" hidden="1" customHeight="1" x14ac:dyDescent="0.25"/>
    <row r="1046413" ht="15" hidden="1" customHeight="1" x14ac:dyDescent="0.25"/>
    <row r="1046414" ht="15" hidden="1" customHeight="1" x14ac:dyDescent="0.25"/>
    <row r="1046415" ht="15" hidden="1" customHeight="1" x14ac:dyDescent="0.25"/>
    <row r="1046416" ht="15" hidden="1" customHeight="1" x14ac:dyDescent="0.25"/>
    <row r="1046417" ht="15" hidden="1" customHeight="1" x14ac:dyDescent="0.25"/>
    <row r="1046418" ht="15" hidden="1" customHeight="1" x14ac:dyDescent="0.25"/>
    <row r="1046419" ht="15" hidden="1" customHeight="1" x14ac:dyDescent="0.25"/>
    <row r="1046420" ht="15" hidden="1" customHeight="1" x14ac:dyDescent="0.25"/>
    <row r="1046421" ht="15" hidden="1" customHeight="1" x14ac:dyDescent="0.25"/>
    <row r="1046422" ht="15" hidden="1" customHeight="1" x14ac:dyDescent="0.25"/>
    <row r="1046423" ht="15" hidden="1" customHeight="1" x14ac:dyDescent="0.25"/>
    <row r="1046424" ht="15" hidden="1" customHeight="1" x14ac:dyDescent="0.25"/>
    <row r="1046425" ht="15" hidden="1" customHeight="1" x14ac:dyDescent="0.25"/>
    <row r="1046426" ht="15" hidden="1" customHeight="1" x14ac:dyDescent="0.25"/>
    <row r="1046427" ht="15" hidden="1" customHeight="1" x14ac:dyDescent="0.25"/>
    <row r="1046428" ht="15" hidden="1" customHeight="1" x14ac:dyDescent="0.25"/>
    <row r="1046429" ht="15" hidden="1" customHeight="1" x14ac:dyDescent="0.25"/>
    <row r="1046430" ht="15" hidden="1" customHeight="1" x14ac:dyDescent="0.25"/>
    <row r="1046431" ht="15" hidden="1" customHeight="1" x14ac:dyDescent="0.25"/>
    <row r="1046432" ht="15" hidden="1" customHeight="1" x14ac:dyDescent="0.25"/>
    <row r="1046433" ht="15" hidden="1" customHeight="1" x14ac:dyDescent="0.25"/>
    <row r="1046434" ht="15" hidden="1" customHeight="1" x14ac:dyDescent="0.25"/>
    <row r="1046435" ht="15" hidden="1" customHeight="1" x14ac:dyDescent="0.25"/>
    <row r="1046436" ht="15" hidden="1" customHeight="1" x14ac:dyDescent="0.25"/>
    <row r="1046437" ht="15" hidden="1" customHeight="1" x14ac:dyDescent="0.25"/>
    <row r="1046438" ht="15" hidden="1" customHeight="1" x14ac:dyDescent="0.25"/>
    <row r="1046439" ht="15" hidden="1" customHeight="1" x14ac:dyDescent="0.25"/>
    <row r="1046440" ht="15" hidden="1" customHeight="1" x14ac:dyDescent="0.25"/>
    <row r="1046441" ht="15" hidden="1" customHeight="1" x14ac:dyDescent="0.25"/>
    <row r="1046442" ht="15" hidden="1" customHeight="1" x14ac:dyDescent="0.25"/>
    <row r="1046443" ht="15" hidden="1" customHeight="1" x14ac:dyDescent="0.25"/>
    <row r="1046444" ht="15" hidden="1" customHeight="1" x14ac:dyDescent="0.25"/>
    <row r="1046445" ht="15" hidden="1" customHeight="1" x14ac:dyDescent="0.25"/>
    <row r="1046446" ht="15" hidden="1" customHeight="1" x14ac:dyDescent="0.25"/>
    <row r="1046447" ht="15" hidden="1" customHeight="1" x14ac:dyDescent="0.25"/>
    <row r="1046448" ht="15" hidden="1" customHeight="1" x14ac:dyDescent="0.25"/>
    <row r="1046449" ht="15" hidden="1" customHeight="1" x14ac:dyDescent="0.25"/>
    <row r="1046450" ht="15" hidden="1" customHeight="1" x14ac:dyDescent="0.25"/>
    <row r="1046451" ht="15" hidden="1" customHeight="1" x14ac:dyDescent="0.25"/>
    <row r="1046452" ht="15" hidden="1" customHeight="1" x14ac:dyDescent="0.25"/>
    <row r="1046453" ht="15" hidden="1" customHeight="1" x14ac:dyDescent="0.25"/>
    <row r="1046454" ht="15" hidden="1" customHeight="1" x14ac:dyDescent="0.25"/>
    <row r="1046455" ht="15" hidden="1" customHeight="1" x14ac:dyDescent="0.25"/>
    <row r="1046456" ht="15" hidden="1" customHeight="1" x14ac:dyDescent="0.25"/>
    <row r="1046457" ht="15" hidden="1" customHeight="1" x14ac:dyDescent="0.25"/>
    <row r="1046458" ht="15" hidden="1" customHeight="1" x14ac:dyDescent="0.25"/>
    <row r="1046459" ht="15" hidden="1" customHeight="1" x14ac:dyDescent="0.25"/>
    <row r="1046460" ht="15" hidden="1" customHeight="1" x14ac:dyDescent="0.25"/>
    <row r="1046461" ht="15" hidden="1" customHeight="1" x14ac:dyDescent="0.25"/>
    <row r="1046462" ht="15" hidden="1" customHeight="1" x14ac:dyDescent="0.25"/>
    <row r="1046463" ht="15" hidden="1" customHeight="1" x14ac:dyDescent="0.25"/>
    <row r="1046464" ht="15" hidden="1" customHeight="1" x14ac:dyDescent="0.25"/>
    <row r="1046465" ht="15" hidden="1" customHeight="1" x14ac:dyDescent="0.25"/>
    <row r="1046466" ht="15" hidden="1" customHeight="1" x14ac:dyDescent="0.25"/>
    <row r="1046467" ht="15" hidden="1" customHeight="1" x14ac:dyDescent="0.25"/>
    <row r="1046468" ht="15" hidden="1" customHeight="1" x14ac:dyDescent="0.25"/>
    <row r="1046469" ht="15" hidden="1" customHeight="1" x14ac:dyDescent="0.25"/>
    <row r="1046470" ht="15" hidden="1" customHeight="1" x14ac:dyDescent="0.25"/>
    <row r="1046471" ht="15" hidden="1" customHeight="1" x14ac:dyDescent="0.25"/>
    <row r="1046472" ht="15" hidden="1" customHeight="1" x14ac:dyDescent="0.25"/>
    <row r="1046473" ht="15" hidden="1" customHeight="1" x14ac:dyDescent="0.25"/>
    <row r="1046474" ht="15" hidden="1" customHeight="1" x14ac:dyDescent="0.25"/>
    <row r="1046475" ht="15" hidden="1" customHeight="1" x14ac:dyDescent="0.25"/>
    <row r="1046476" ht="15" hidden="1" customHeight="1" x14ac:dyDescent="0.25"/>
    <row r="1046477" ht="15" hidden="1" customHeight="1" x14ac:dyDescent="0.25"/>
    <row r="1046478" ht="15" hidden="1" customHeight="1" x14ac:dyDescent="0.25"/>
    <row r="1046479" ht="15" hidden="1" customHeight="1" x14ac:dyDescent="0.25"/>
    <row r="1046480" ht="15" hidden="1" customHeight="1" x14ac:dyDescent="0.25"/>
    <row r="1046481" ht="15" hidden="1" customHeight="1" x14ac:dyDescent="0.25"/>
    <row r="1046482" ht="15" hidden="1" customHeight="1" x14ac:dyDescent="0.25"/>
    <row r="1046483" ht="15" hidden="1" customHeight="1" x14ac:dyDescent="0.25"/>
    <row r="1046484" ht="15" hidden="1" customHeight="1" x14ac:dyDescent="0.25"/>
    <row r="1046485" ht="15" hidden="1" customHeight="1" x14ac:dyDescent="0.25"/>
    <row r="1046486" ht="15" hidden="1" customHeight="1" x14ac:dyDescent="0.25"/>
    <row r="1046487" ht="15" hidden="1" customHeight="1" x14ac:dyDescent="0.25"/>
    <row r="1046488" ht="15" hidden="1" customHeight="1" x14ac:dyDescent="0.25"/>
    <row r="1046489" ht="15" hidden="1" customHeight="1" x14ac:dyDescent="0.25"/>
    <row r="1046490" ht="15" hidden="1" customHeight="1" x14ac:dyDescent="0.25"/>
    <row r="1046491" ht="15" hidden="1" customHeight="1" x14ac:dyDescent="0.25"/>
    <row r="1046492" ht="15" hidden="1" customHeight="1" x14ac:dyDescent="0.25"/>
    <row r="1046493" ht="15" hidden="1" customHeight="1" x14ac:dyDescent="0.25"/>
    <row r="1046494" ht="15" hidden="1" customHeight="1" x14ac:dyDescent="0.25"/>
    <row r="1046495" ht="15" hidden="1" customHeight="1" x14ac:dyDescent="0.25"/>
    <row r="1046496" ht="15" hidden="1" customHeight="1" x14ac:dyDescent="0.25"/>
    <row r="1046497" ht="15" hidden="1" customHeight="1" x14ac:dyDescent="0.25"/>
    <row r="1046498" ht="15" hidden="1" customHeight="1" x14ac:dyDescent="0.25"/>
    <row r="1046499" ht="15" hidden="1" customHeight="1" x14ac:dyDescent="0.25"/>
    <row r="1046500" ht="15" hidden="1" customHeight="1" x14ac:dyDescent="0.25"/>
    <row r="1046501" ht="15" hidden="1" customHeight="1" x14ac:dyDescent="0.25"/>
    <row r="1046502" ht="15" hidden="1" customHeight="1" x14ac:dyDescent="0.25"/>
    <row r="1046503" ht="15" hidden="1" customHeight="1" x14ac:dyDescent="0.25"/>
    <row r="1046504" ht="15" hidden="1" customHeight="1" x14ac:dyDescent="0.25"/>
    <row r="1046505" ht="15" hidden="1" customHeight="1" x14ac:dyDescent="0.25"/>
    <row r="1046506" ht="15" hidden="1" customHeight="1" x14ac:dyDescent="0.25"/>
    <row r="1046507" ht="15" hidden="1" customHeight="1" x14ac:dyDescent="0.25"/>
    <row r="1046508" ht="15" hidden="1" customHeight="1" x14ac:dyDescent="0.25"/>
    <row r="1046509" ht="15" hidden="1" customHeight="1" x14ac:dyDescent="0.25"/>
    <row r="1046510" ht="15" hidden="1" customHeight="1" x14ac:dyDescent="0.25"/>
    <row r="1046511" ht="15" hidden="1" customHeight="1" x14ac:dyDescent="0.25"/>
    <row r="1046512" ht="15" hidden="1" customHeight="1" x14ac:dyDescent="0.25"/>
    <row r="1046513" ht="15" hidden="1" customHeight="1" x14ac:dyDescent="0.25"/>
    <row r="1046514" ht="15" hidden="1" customHeight="1" x14ac:dyDescent="0.25"/>
    <row r="1046515" ht="15" hidden="1" customHeight="1" x14ac:dyDescent="0.25"/>
    <row r="1046516" ht="15" hidden="1" customHeight="1" x14ac:dyDescent="0.25"/>
    <row r="1046517" ht="15" hidden="1" customHeight="1" x14ac:dyDescent="0.25"/>
    <row r="1046518" ht="15" hidden="1" customHeight="1" x14ac:dyDescent="0.25"/>
    <row r="1046519" ht="15" hidden="1" customHeight="1" x14ac:dyDescent="0.25"/>
    <row r="1046520" ht="15" hidden="1" customHeight="1" x14ac:dyDescent="0.25"/>
    <row r="1046521" ht="15" hidden="1" customHeight="1" x14ac:dyDescent="0.25"/>
    <row r="1046522" ht="15" hidden="1" customHeight="1" x14ac:dyDescent="0.25"/>
    <row r="1046523" ht="15" hidden="1" customHeight="1" x14ac:dyDescent="0.25"/>
    <row r="1046524" ht="15" hidden="1" customHeight="1" x14ac:dyDescent="0.25"/>
    <row r="1046525" ht="15" hidden="1" customHeight="1" x14ac:dyDescent="0.25"/>
    <row r="1046526" ht="15" hidden="1" customHeight="1" x14ac:dyDescent="0.25"/>
    <row r="1046527" ht="15" hidden="1" customHeight="1" x14ac:dyDescent="0.25"/>
    <row r="1046528" ht="15" hidden="1" customHeight="1" x14ac:dyDescent="0.25"/>
    <row r="1046529" ht="15" hidden="1" customHeight="1" x14ac:dyDescent="0.25"/>
    <row r="1046530" ht="15" hidden="1" customHeight="1" x14ac:dyDescent="0.25"/>
    <row r="1046531" ht="15" hidden="1" customHeight="1" x14ac:dyDescent="0.25"/>
    <row r="1046532" ht="15" hidden="1" customHeight="1" x14ac:dyDescent="0.25"/>
    <row r="1046533" ht="15" hidden="1" customHeight="1" x14ac:dyDescent="0.25"/>
    <row r="1046534" ht="15" hidden="1" customHeight="1" x14ac:dyDescent="0.25"/>
    <row r="1046535" ht="15" hidden="1" customHeight="1" x14ac:dyDescent="0.25"/>
    <row r="1046536" ht="15" hidden="1" customHeight="1" x14ac:dyDescent="0.25"/>
    <row r="1046537" ht="15" hidden="1" customHeight="1" x14ac:dyDescent="0.25"/>
    <row r="1046538" ht="15" hidden="1" customHeight="1" x14ac:dyDescent="0.25"/>
    <row r="1046539" ht="15" hidden="1" customHeight="1" x14ac:dyDescent="0.25"/>
    <row r="1046540" ht="15" hidden="1" customHeight="1" x14ac:dyDescent="0.25"/>
    <row r="1046541" ht="15" hidden="1" customHeight="1" x14ac:dyDescent="0.25"/>
    <row r="1046542" ht="15" hidden="1" customHeight="1" x14ac:dyDescent="0.25"/>
    <row r="1046543" ht="15" hidden="1" customHeight="1" x14ac:dyDescent="0.25"/>
    <row r="1046544" ht="15" hidden="1" customHeight="1" x14ac:dyDescent="0.25"/>
    <row r="1046545" ht="15" hidden="1" customHeight="1" x14ac:dyDescent="0.25"/>
    <row r="1046546" ht="15" hidden="1" customHeight="1" x14ac:dyDescent="0.25"/>
    <row r="1046547" ht="15" hidden="1" customHeight="1" x14ac:dyDescent="0.25"/>
    <row r="1046548" ht="15" hidden="1" customHeight="1" x14ac:dyDescent="0.25"/>
    <row r="1046549" ht="15" hidden="1" customHeight="1" x14ac:dyDescent="0.25"/>
    <row r="1046550" ht="15" hidden="1" customHeight="1" x14ac:dyDescent="0.25"/>
    <row r="1046551" ht="15" hidden="1" customHeight="1" x14ac:dyDescent="0.25"/>
    <row r="1046552" ht="15" hidden="1" customHeight="1" x14ac:dyDescent="0.25"/>
    <row r="1046553" ht="15" hidden="1" customHeight="1" x14ac:dyDescent="0.25"/>
    <row r="1046554" ht="15" hidden="1" customHeight="1" x14ac:dyDescent="0.25"/>
    <row r="1046555" ht="15" hidden="1" customHeight="1" x14ac:dyDescent="0.25"/>
    <row r="1046556" ht="15" hidden="1" customHeight="1" x14ac:dyDescent="0.25"/>
    <row r="1046557" ht="15" hidden="1" customHeight="1" x14ac:dyDescent="0.25"/>
    <row r="1046558" ht="15" hidden="1" customHeight="1" x14ac:dyDescent="0.25"/>
    <row r="1046559" ht="15" hidden="1" customHeight="1" x14ac:dyDescent="0.25"/>
    <row r="1046560" ht="15" hidden="1" customHeight="1" x14ac:dyDescent="0.25"/>
    <row r="1046561" ht="15" hidden="1" customHeight="1" x14ac:dyDescent="0.25"/>
    <row r="1046562" ht="15" hidden="1" customHeight="1" x14ac:dyDescent="0.25"/>
    <row r="1046563" ht="15" hidden="1" customHeight="1" x14ac:dyDescent="0.25"/>
    <row r="1046564" ht="15" hidden="1" customHeight="1" x14ac:dyDescent="0.25"/>
    <row r="1046565" ht="15" hidden="1" customHeight="1" x14ac:dyDescent="0.25"/>
    <row r="1046566" ht="15" hidden="1" customHeight="1" x14ac:dyDescent="0.25"/>
    <row r="1046567" ht="15" hidden="1" customHeight="1" x14ac:dyDescent="0.25"/>
    <row r="1046568" ht="15" hidden="1" customHeight="1" x14ac:dyDescent="0.25"/>
    <row r="1046569" ht="15" hidden="1" customHeight="1" x14ac:dyDescent="0.25"/>
    <row r="1046570" ht="15" hidden="1" customHeight="1" x14ac:dyDescent="0.25"/>
    <row r="1046571" ht="15" hidden="1" customHeight="1" x14ac:dyDescent="0.25"/>
    <row r="1046572" ht="15" hidden="1" customHeight="1" x14ac:dyDescent="0.25"/>
    <row r="1046573" ht="15" hidden="1" customHeight="1" x14ac:dyDescent="0.25"/>
    <row r="1046574" ht="15" hidden="1" customHeight="1" x14ac:dyDescent="0.25"/>
    <row r="1046575" ht="15" hidden="1" customHeight="1" x14ac:dyDescent="0.25"/>
    <row r="1046576" ht="15" hidden="1" customHeight="1" x14ac:dyDescent="0.25"/>
    <row r="1046577" ht="15" hidden="1" customHeight="1" x14ac:dyDescent="0.25"/>
    <row r="1046578" ht="15" hidden="1" customHeight="1" x14ac:dyDescent="0.25"/>
    <row r="1046579" ht="15" hidden="1" customHeight="1" x14ac:dyDescent="0.25"/>
    <row r="1046580" ht="15" hidden="1" customHeight="1" x14ac:dyDescent="0.25"/>
    <row r="1046581" ht="15" hidden="1" customHeight="1" x14ac:dyDescent="0.25"/>
    <row r="1046582" ht="15" hidden="1" customHeight="1" x14ac:dyDescent="0.25"/>
    <row r="1046583" ht="15" hidden="1" customHeight="1" x14ac:dyDescent="0.25"/>
    <row r="1046584" ht="15" hidden="1" customHeight="1" x14ac:dyDescent="0.25"/>
    <row r="1046585" ht="15" hidden="1" customHeight="1" x14ac:dyDescent="0.25"/>
    <row r="1046586" ht="15" hidden="1" customHeight="1" x14ac:dyDescent="0.25"/>
    <row r="1046587" ht="15" hidden="1" customHeight="1" x14ac:dyDescent="0.25"/>
    <row r="1046588" ht="15" hidden="1" customHeight="1" x14ac:dyDescent="0.25"/>
    <row r="1046589" ht="15" hidden="1" customHeight="1" x14ac:dyDescent="0.25"/>
    <row r="1046590" ht="15" hidden="1" customHeight="1" x14ac:dyDescent="0.25"/>
    <row r="1046591" ht="15" hidden="1" customHeight="1" x14ac:dyDescent="0.25"/>
    <row r="1046592" ht="15" hidden="1" customHeight="1" x14ac:dyDescent="0.25"/>
    <row r="1046593" ht="15" hidden="1" customHeight="1" x14ac:dyDescent="0.25"/>
    <row r="1046594" ht="15" hidden="1" customHeight="1" x14ac:dyDescent="0.25"/>
    <row r="1046595" ht="15" hidden="1" customHeight="1" x14ac:dyDescent="0.25"/>
    <row r="1046596" ht="15" hidden="1" customHeight="1" x14ac:dyDescent="0.25"/>
    <row r="1046597" ht="15" hidden="1" customHeight="1" x14ac:dyDescent="0.25"/>
    <row r="1046598" ht="15" hidden="1" customHeight="1" x14ac:dyDescent="0.25"/>
    <row r="1046599" ht="15" hidden="1" customHeight="1" x14ac:dyDescent="0.25"/>
    <row r="1046600" ht="15" hidden="1" customHeight="1" x14ac:dyDescent="0.25"/>
    <row r="1046601" ht="15" hidden="1" customHeight="1" x14ac:dyDescent="0.25"/>
    <row r="1046602" ht="15" hidden="1" customHeight="1" x14ac:dyDescent="0.25"/>
    <row r="1046603" ht="15" hidden="1" customHeight="1" x14ac:dyDescent="0.25"/>
    <row r="1046604" ht="15" hidden="1" customHeight="1" x14ac:dyDescent="0.25"/>
    <row r="1046605" ht="15" hidden="1" customHeight="1" x14ac:dyDescent="0.25"/>
    <row r="1046606" ht="15" hidden="1" customHeight="1" x14ac:dyDescent="0.25"/>
    <row r="1046607" ht="15" hidden="1" customHeight="1" x14ac:dyDescent="0.25"/>
    <row r="1046608" ht="15" hidden="1" customHeight="1" x14ac:dyDescent="0.25"/>
    <row r="1046609" ht="15" hidden="1" customHeight="1" x14ac:dyDescent="0.25"/>
    <row r="1046610" ht="15" hidden="1" customHeight="1" x14ac:dyDescent="0.25"/>
    <row r="1046611" ht="15" hidden="1" customHeight="1" x14ac:dyDescent="0.25"/>
    <row r="1046612" ht="15" hidden="1" customHeight="1" x14ac:dyDescent="0.25"/>
    <row r="1046613" ht="15" hidden="1" customHeight="1" x14ac:dyDescent="0.25"/>
    <row r="1046614" ht="15" hidden="1" customHeight="1" x14ac:dyDescent="0.25"/>
    <row r="1046615" ht="15" hidden="1" customHeight="1" x14ac:dyDescent="0.25"/>
    <row r="1046616" ht="15" hidden="1" customHeight="1" x14ac:dyDescent="0.25"/>
    <row r="1046617" ht="15" hidden="1" customHeight="1" x14ac:dyDescent="0.25"/>
    <row r="1046618" ht="15" hidden="1" customHeight="1" x14ac:dyDescent="0.25"/>
    <row r="1046619" ht="15" hidden="1" customHeight="1" x14ac:dyDescent="0.25"/>
    <row r="1046620" ht="15" hidden="1" customHeight="1" x14ac:dyDescent="0.25"/>
    <row r="1046621" ht="15" hidden="1" customHeight="1" x14ac:dyDescent="0.25"/>
    <row r="1046622" ht="15" hidden="1" customHeight="1" x14ac:dyDescent="0.25"/>
    <row r="1046623" ht="15" hidden="1" customHeight="1" x14ac:dyDescent="0.25"/>
    <row r="1046624" ht="15" hidden="1" customHeight="1" x14ac:dyDescent="0.25"/>
    <row r="1046625" ht="15" hidden="1" customHeight="1" x14ac:dyDescent="0.25"/>
    <row r="1046626" ht="15" hidden="1" customHeight="1" x14ac:dyDescent="0.25"/>
    <row r="1046627" ht="15" hidden="1" customHeight="1" x14ac:dyDescent="0.25"/>
    <row r="1046628" ht="15" hidden="1" customHeight="1" x14ac:dyDescent="0.25"/>
    <row r="1046629" ht="15" hidden="1" customHeight="1" x14ac:dyDescent="0.25"/>
    <row r="1046630" ht="15" hidden="1" customHeight="1" x14ac:dyDescent="0.25"/>
    <row r="1046631" ht="15" hidden="1" customHeight="1" x14ac:dyDescent="0.25"/>
    <row r="1046632" ht="15" hidden="1" customHeight="1" x14ac:dyDescent="0.25"/>
    <row r="1046633" ht="15" hidden="1" customHeight="1" x14ac:dyDescent="0.25"/>
    <row r="1046634" ht="15" hidden="1" customHeight="1" x14ac:dyDescent="0.25"/>
    <row r="1046635" ht="15" hidden="1" customHeight="1" x14ac:dyDescent="0.25"/>
    <row r="1046636" ht="15" hidden="1" customHeight="1" x14ac:dyDescent="0.25"/>
    <row r="1046637" ht="15" hidden="1" customHeight="1" x14ac:dyDescent="0.25"/>
    <row r="1046638" ht="15" hidden="1" customHeight="1" x14ac:dyDescent="0.25"/>
    <row r="1046639" ht="15" hidden="1" customHeight="1" x14ac:dyDescent="0.25"/>
    <row r="1046640" ht="15" hidden="1" customHeight="1" x14ac:dyDescent="0.25"/>
    <row r="1046641" ht="15" hidden="1" customHeight="1" x14ac:dyDescent="0.25"/>
    <row r="1046642" ht="15" hidden="1" customHeight="1" x14ac:dyDescent="0.25"/>
    <row r="1046643" ht="15" hidden="1" customHeight="1" x14ac:dyDescent="0.25"/>
    <row r="1046644" ht="15" hidden="1" customHeight="1" x14ac:dyDescent="0.25"/>
    <row r="1046645" ht="15" hidden="1" customHeight="1" x14ac:dyDescent="0.25"/>
    <row r="1046646" ht="15" hidden="1" customHeight="1" x14ac:dyDescent="0.25"/>
    <row r="1046647" ht="15" hidden="1" customHeight="1" x14ac:dyDescent="0.25"/>
    <row r="1046648" ht="15" hidden="1" customHeight="1" x14ac:dyDescent="0.25"/>
    <row r="1046649" ht="15" hidden="1" customHeight="1" x14ac:dyDescent="0.25"/>
    <row r="1046650" ht="15" hidden="1" customHeight="1" x14ac:dyDescent="0.25"/>
    <row r="1046651" ht="15" hidden="1" customHeight="1" x14ac:dyDescent="0.25"/>
    <row r="1046652" ht="15" hidden="1" customHeight="1" x14ac:dyDescent="0.25"/>
    <row r="1046653" ht="15" hidden="1" customHeight="1" x14ac:dyDescent="0.25"/>
    <row r="1046654" ht="15" hidden="1" customHeight="1" x14ac:dyDescent="0.25"/>
    <row r="1046655" ht="15" hidden="1" customHeight="1" x14ac:dyDescent="0.25"/>
    <row r="1046656" ht="15" hidden="1" customHeight="1" x14ac:dyDescent="0.25"/>
    <row r="1046657" ht="15" hidden="1" customHeight="1" x14ac:dyDescent="0.25"/>
    <row r="1046658" ht="15" hidden="1" customHeight="1" x14ac:dyDescent="0.25"/>
    <row r="1046659" ht="15" hidden="1" customHeight="1" x14ac:dyDescent="0.25"/>
    <row r="1046660" ht="15" hidden="1" customHeight="1" x14ac:dyDescent="0.25"/>
    <row r="1046661" ht="15" hidden="1" customHeight="1" x14ac:dyDescent="0.25"/>
    <row r="1046662" ht="15" hidden="1" customHeight="1" x14ac:dyDescent="0.25"/>
    <row r="1046663" ht="15" hidden="1" customHeight="1" x14ac:dyDescent="0.25"/>
    <row r="1046664" ht="15" hidden="1" customHeight="1" x14ac:dyDescent="0.25"/>
    <row r="1046665" ht="15" hidden="1" customHeight="1" x14ac:dyDescent="0.25"/>
    <row r="1046666" ht="15" hidden="1" customHeight="1" x14ac:dyDescent="0.25"/>
    <row r="1046667" ht="15" hidden="1" customHeight="1" x14ac:dyDescent="0.25"/>
    <row r="1046668" ht="15" hidden="1" customHeight="1" x14ac:dyDescent="0.25"/>
    <row r="1046669" ht="15" hidden="1" customHeight="1" x14ac:dyDescent="0.25"/>
    <row r="1046670" ht="15" hidden="1" customHeight="1" x14ac:dyDescent="0.25"/>
    <row r="1046671" ht="15" hidden="1" customHeight="1" x14ac:dyDescent="0.25"/>
    <row r="1046672" ht="15" hidden="1" customHeight="1" x14ac:dyDescent="0.25"/>
    <row r="1046673" ht="15" hidden="1" customHeight="1" x14ac:dyDescent="0.25"/>
    <row r="1046674" ht="15" hidden="1" customHeight="1" x14ac:dyDescent="0.25"/>
    <row r="1046675" ht="15" hidden="1" customHeight="1" x14ac:dyDescent="0.25"/>
    <row r="1046676" ht="15" hidden="1" customHeight="1" x14ac:dyDescent="0.25"/>
    <row r="1046677" ht="15" hidden="1" customHeight="1" x14ac:dyDescent="0.25"/>
    <row r="1046678" ht="15" hidden="1" customHeight="1" x14ac:dyDescent="0.25"/>
    <row r="1046679" ht="15" hidden="1" customHeight="1" x14ac:dyDescent="0.25"/>
    <row r="1046680" ht="15" hidden="1" customHeight="1" x14ac:dyDescent="0.25"/>
    <row r="1046681" ht="15" hidden="1" customHeight="1" x14ac:dyDescent="0.25"/>
    <row r="1046682" ht="15" hidden="1" customHeight="1" x14ac:dyDescent="0.25"/>
    <row r="1046683" ht="15" hidden="1" customHeight="1" x14ac:dyDescent="0.25"/>
    <row r="1046684" ht="15" hidden="1" customHeight="1" x14ac:dyDescent="0.25"/>
    <row r="1046685" ht="15" hidden="1" customHeight="1" x14ac:dyDescent="0.25"/>
    <row r="1046686" ht="15" hidden="1" customHeight="1" x14ac:dyDescent="0.25"/>
    <row r="1046687" ht="15" hidden="1" customHeight="1" x14ac:dyDescent="0.25"/>
    <row r="1046688" ht="15" hidden="1" customHeight="1" x14ac:dyDescent="0.25"/>
    <row r="1046689" ht="15" hidden="1" customHeight="1" x14ac:dyDescent="0.25"/>
    <row r="1046690" ht="15" hidden="1" customHeight="1" x14ac:dyDescent="0.25"/>
    <row r="1046691" ht="15" hidden="1" customHeight="1" x14ac:dyDescent="0.25"/>
    <row r="1046692" ht="15" hidden="1" customHeight="1" x14ac:dyDescent="0.25"/>
    <row r="1046693" ht="15" hidden="1" customHeight="1" x14ac:dyDescent="0.25"/>
    <row r="1046694" ht="15" hidden="1" customHeight="1" x14ac:dyDescent="0.25"/>
    <row r="1046695" ht="15" hidden="1" customHeight="1" x14ac:dyDescent="0.25"/>
    <row r="1046696" ht="15" hidden="1" customHeight="1" x14ac:dyDescent="0.25"/>
    <row r="1046697" ht="15" hidden="1" customHeight="1" x14ac:dyDescent="0.25"/>
    <row r="1046698" ht="15" hidden="1" customHeight="1" x14ac:dyDescent="0.25"/>
    <row r="1046699" ht="15" hidden="1" customHeight="1" x14ac:dyDescent="0.25"/>
    <row r="1046700" ht="15" hidden="1" customHeight="1" x14ac:dyDescent="0.25"/>
    <row r="1046701" ht="15" hidden="1" customHeight="1" x14ac:dyDescent="0.25"/>
    <row r="1046702" ht="15" hidden="1" customHeight="1" x14ac:dyDescent="0.25"/>
    <row r="1046703" ht="15" hidden="1" customHeight="1" x14ac:dyDescent="0.25"/>
    <row r="1046704" ht="15" hidden="1" customHeight="1" x14ac:dyDescent="0.25"/>
    <row r="1046705" ht="15" hidden="1" customHeight="1" x14ac:dyDescent="0.25"/>
    <row r="1046706" ht="15" hidden="1" customHeight="1" x14ac:dyDescent="0.25"/>
    <row r="1046707" ht="15" hidden="1" customHeight="1" x14ac:dyDescent="0.25"/>
    <row r="1046708" ht="15" hidden="1" customHeight="1" x14ac:dyDescent="0.25"/>
    <row r="1046709" ht="15" hidden="1" customHeight="1" x14ac:dyDescent="0.25"/>
    <row r="1046710" ht="15" hidden="1" customHeight="1" x14ac:dyDescent="0.25"/>
    <row r="1046711" ht="15" hidden="1" customHeight="1" x14ac:dyDescent="0.25"/>
    <row r="1046712" ht="15" hidden="1" customHeight="1" x14ac:dyDescent="0.25"/>
    <row r="1046713" ht="15" hidden="1" customHeight="1" x14ac:dyDescent="0.25"/>
    <row r="1046714" ht="15" hidden="1" customHeight="1" x14ac:dyDescent="0.25"/>
    <row r="1046715" ht="15" hidden="1" customHeight="1" x14ac:dyDescent="0.25"/>
    <row r="1046716" ht="15" hidden="1" customHeight="1" x14ac:dyDescent="0.25"/>
    <row r="1046717" ht="15" hidden="1" customHeight="1" x14ac:dyDescent="0.25"/>
    <row r="1046718" ht="15" hidden="1" customHeight="1" x14ac:dyDescent="0.25"/>
    <row r="1046719" ht="15" hidden="1" customHeight="1" x14ac:dyDescent="0.25"/>
    <row r="1046720" ht="15" hidden="1" customHeight="1" x14ac:dyDescent="0.25"/>
    <row r="1046721" ht="15" hidden="1" customHeight="1" x14ac:dyDescent="0.25"/>
    <row r="1046722" ht="15" hidden="1" customHeight="1" x14ac:dyDescent="0.25"/>
    <row r="1046723" ht="15" hidden="1" customHeight="1" x14ac:dyDescent="0.25"/>
    <row r="1046724" ht="15" hidden="1" customHeight="1" x14ac:dyDescent="0.25"/>
    <row r="1046725" ht="15" hidden="1" customHeight="1" x14ac:dyDescent="0.25"/>
    <row r="1046726" ht="15" hidden="1" customHeight="1" x14ac:dyDescent="0.25"/>
    <row r="1046727" ht="15" hidden="1" customHeight="1" x14ac:dyDescent="0.25"/>
    <row r="1046728" ht="15" hidden="1" customHeight="1" x14ac:dyDescent="0.25"/>
    <row r="1046729" ht="15" hidden="1" customHeight="1" x14ac:dyDescent="0.25"/>
    <row r="1046730" ht="15" hidden="1" customHeight="1" x14ac:dyDescent="0.25"/>
    <row r="1046731" ht="15" hidden="1" customHeight="1" x14ac:dyDescent="0.25"/>
    <row r="1046732" ht="15" hidden="1" customHeight="1" x14ac:dyDescent="0.25"/>
    <row r="1046733" ht="15" hidden="1" customHeight="1" x14ac:dyDescent="0.25"/>
    <row r="1046734" ht="15" hidden="1" customHeight="1" x14ac:dyDescent="0.25"/>
    <row r="1046735" ht="15" hidden="1" customHeight="1" x14ac:dyDescent="0.25"/>
    <row r="1046736" ht="15" hidden="1" customHeight="1" x14ac:dyDescent="0.25"/>
    <row r="1046737" ht="15" hidden="1" customHeight="1" x14ac:dyDescent="0.25"/>
    <row r="1046738" ht="15" hidden="1" customHeight="1" x14ac:dyDescent="0.25"/>
    <row r="1046739" ht="15" hidden="1" customHeight="1" x14ac:dyDescent="0.25"/>
    <row r="1046740" ht="15" hidden="1" customHeight="1" x14ac:dyDescent="0.25"/>
    <row r="1046741" ht="15" hidden="1" customHeight="1" x14ac:dyDescent="0.25"/>
    <row r="1046742" ht="15" hidden="1" customHeight="1" x14ac:dyDescent="0.25"/>
    <row r="1046743" ht="15" hidden="1" customHeight="1" x14ac:dyDescent="0.25"/>
    <row r="1046744" ht="15" hidden="1" customHeight="1" x14ac:dyDescent="0.25"/>
    <row r="1046745" ht="15" hidden="1" customHeight="1" x14ac:dyDescent="0.25"/>
    <row r="1046746" ht="15" hidden="1" customHeight="1" x14ac:dyDescent="0.25"/>
    <row r="1046747" ht="15" hidden="1" customHeight="1" x14ac:dyDescent="0.25"/>
    <row r="1046748" ht="15" hidden="1" customHeight="1" x14ac:dyDescent="0.25"/>
    <row r="1046749" ht="15" hidden="1" customHeight="1" x14ac:dyDescent="0.25"/>
    <row r="1046750" ht="15" hidden="1" customHeight="1" x14ac:dyDescent="0.25"/>
    <row r="1046751" ht="15" hidden="1" customHeight="1" x14ac:dyDescent="0.25"/>
    <row r="1046752" ht="15" hidden="1" customHeight="1" x14ac:dyDescent="0.25"/>
    <row r="1046753" ht="15" hidden="1" customHeight="1" x14ac:dyDescent="0.25"/>
    <row r="1046754" ht="15" hidden="1" customHeight="1" x14ac:dyDescent="0.25"/>
    <row r="1046755" ht="15" hidden="1" customHeight="1" x14ac:dyDescent="0.25"/>
    <row r="1046756" ht="15" hidden="1" customHeight="1" x14ac:dyDescent="0.25"/>
    <row r="1046757" ht="15" hidden="1" customHeight="1" x14ac:dyDescent="0.25"/>
    <row r="1046758" ht="15" hidden="1" customHeight="1" x14ac:dyDescent="0.25"/>
    <row r="1046759" ht="15" hidden="1" customHeight="1" x14ac:dyDescent="0.25"/>
    <row r="1046760" ht="15" hidden="1" customHeight="1" x14ac:dyDescent="0.25"/>
    <row r="1046761" ht="15" hidden="1" customHeight="1" x14ac:dyDescent="0.25"/>
    <row r="1046762" ht="15" hidden="1" customHeight="1" x14ac:dyDescent="0.25"/>
    <row r="1046763" ht="15" hidden="1" customHeight="1" x14ac:dyDescent="0.25"/>
    <row r="1046764" ht="15" hidden="1" customHeight="1" x14ac:dyDescent="0.25"/>
    <row r="1046765" ht="15" hidden="1" customHeight="1" x14ac:dyDescent="0.25"/>
    <row r="1046766" ht="15" hidden="1" customHeight="1" x14ac:dyDescent="0.25"/>
    <row r="1046767" ht="15" hidden="1" customHeight="1" x14ac:dyDescent="0.25"/>
    <row r="1046768" ht="15" hidden="1" customHeight="1" x14ac:dyDescent="0.25"/>
    <row r="1046769" ht="15" hidden="1" customHeight="1" x14ac:dyDescent="0.25"/>
    <row r="1046770" ht="15" hidden="1" customHeight="1" x14ac:dyDescent="0.25"/>
    <row r="1046771" ht="15" hidden="1" customHeight="1" x14ac:dyDescent="0.25"/>
    <row r="1046772" ht="15" hidden="1" customHeight="1" x14ac:dyDescent="0.25"/>
    <row r="1046773" ht="15" hidden="1" customHeight="1" x14ac:dyDescent="0.25"/>
    <row r="1046774" ht="15" hidden="1" customHeight="1" x14ac:dyDescent="0.25"/>
    <row r="1046775" ht="15" hidden="1" customHeight="1" x14ac:dyDescent="0.25"/>
    <row r="1046776" ht="15" hidden="1" customHeight="1" x14ac:dyDescent="0.25"/>
    <row r="1046777" ht="15" hidden="1" customHeight="1" x14ac:dyDescent="0.25"/>
    <row r="1046778" ht="15" hidden="1" customHeight="1" x14ac:dyDescent="0.25"/>
    <row r="1046779" ht="15" hidden="1" customHeight="1" x14ac:dyDescent="0.25"/>
    <row r="1046780" ht="15" hidden="1" customHeight="1" x14ac:dyDescent="0.25"/>
    <row r="1046781" ht="15" hidden="1" customHeight="1" x14ac:dyDescent="0.25"/>
    <row r="1046782" ht="15" hidden="1" customHeight="1" x14ac:dyDescent="0.25"/>
    <row r="1046783" ht="15" hidden="1" customHeight="1" x14ac:dyDescent="0.25"/>
    <row r="1046784" ht="15" hidden="1" customHeight="1" x14ac:dyDescent="0.25"/>
    <row r="1046785" ht="15" hidden="1" customHeight="1" x14ac:dyDescent="0.25"/>
    <row r="1046786" ht="15" hidden="1" customHeight="1" x14ac:dyDescent="0.25"/>
    <row r="1046787" ht="15" hidden="1" customHeight="1" x14ac:dyDescent="0.25"/>
    <row r="1046788" ht="15" hidden="1" customHeight="1" x14ac:dyDescent="0.25"/>
    <row r="1046789" ht="15" hidden="1" customHeight="1" x14ac:dyDescent="0.25"/>
    <row r="1046790" ht="15" hidden="1" customHeight="1" x14ac:dyDescent="0.25"/>
    <row r="1046791" ht="15" hidden="1" customHeight="1" x14ac:dyDescent="0.25"/>
    <row r="1046792" ht="15" hidden="1" customHeight="1" x14ac:dyDescent="0.25"/>
    <row r="1046793" ht="15" hidden="1" customHeight="1" x14ac:dyDescent="0.25"/>
    <row r="1046794" ht="15" hidden="1" customHeight="1" x14ac:dyDescent="0.25"/>
    <row r="1046795" ht="15" hidden="1" customHeight="1" x14ac:dyDescent="0.25"/>
    <row r="1046796" ht="15" hidden="1" customHeight="1" x14ac:dyDescent="0.25"/>
    <row r="1046797" ht="15" hidden="1" customHeight="1" x14ac:dyDescent="0.25"/>
    <row r="1046798" ht="15" hidden="1" customHeight="1" x14ac:dyDescent="0.25"/>
    <row r="1046799" ht="15" hidden="1" customHeight="1" x14ac:dyDescent="0.25"/>
    <row r="1046800" ht="15" hidden="1" customHeight="1" x14ac:dyDescent="0.25"/>
    <row r="1046801" ht="15" hidden="1" customHeight="1" x14ac:dyDescent="0.25"/>
    <row r="1046802" ht="15" hidden="1" customHeight="1" x14ac:dyDescent="0.25"/>
    <row r="1046803" ht="15" hidden="1" customHeight="1" x14ac:dyDescent="0.25"/>
    <row r="1046804" ht="15" hidden="1" customHeight="1" x14ac:dyDescent="0.25"/>
    <row r="1046805" ht="15" hidden="1" customHeight="1" x14ac:dyDescent="0.25"/>
    <row r="1046806" ht="15" hidden="1" customHeight="1" x14ac:dyDescent="0.25"/>
    <row r="1046807" ht="15" hidden="1" customHeight="1" x14ac:dyDescent="0.25"/>
    <row r="1046808" ht="15" hidden="1" customHeight="1" x14ac:dyDescent="0.25"/>
    <row r="1046809" ht="15" hidden="1" customHeight="1" x14ac:dyDescent="0.25"/>
    <row r="1046810" ht="15" hidden="1" customHeight="1" x14ac:dyDescent="0.25"/>
    <row r="1046811" ht="15" hidden="1" customHeight="1" x14ac:dyDescent="0.25"/>
    <row r="1046812" ht="15" hidden="1" customHeight="1" x14ac:dyDescent="0.25"/>
    <row r="1046813" ht="15" hidden="1" customHeight="1" x14ac:dyDescent="0.25"/>
    <row r="1046814" ht="15" hidden="1" customHeight="1" x14ac:dyDescent="0.25"/>
    <row r="1046815" ht="15" hidden="1" customHeight="1" x14ac:dyDescent="0.25"/>
    <row r="1046816" ht="15" hidden="1" customHeight="1" x14ac:dyDescent="0.25"/>
    <row r="1046817" ht="15" hidden="1" customHeight="1" x14ac:dyDescent="0.25"/>
    <row r="1046818" ht="15" hidden="1" customHeight="1" x14ac:dyDescent="0.25"/>
    <row r="1046819" ht="15" hidden="1" customHeight="1" x14ac:dyDescent="0.25"/>
    <row r="1046820" ht="15" hidden="1" customHeight="1" x14ac:dyDescent="0.25"/>
    <row r="1046821" ht="15" hidden="1" customHeight="1" x14ac:dyDescent="0.25"/>
    <row r="1046822" ht="15" hidden="1" customHeight="1" x14ac:dyDescent="0.25"/>
    <row r="1046823" ht="15" hidden="1" customHeight="1" x14ac:dyDescent="0.25"/>
    <row r="1046824" ht="15" hidden="1" customHeight="1" x14ac:dyDescent="0.25"/>
    <row r="1046825" ht="15" hidden="1" customHeight="1" x14ac:dyDescent="0.25"/>
    <row r="1046826" ht="15" hidden="1" customHeight="1" x14ac:dyDescent="0.25"/>
    <row r="1046827" ht="15" hidden="1" customHeight="1" x14ac:dyDescent="0.25"/>
    <row r="1046828" ht="15" hidden="1" customHeight="1" x14ac:dyDescent="0.25"/>
    <row r="1046829" ht="15" hidden="1" customHeight="1" x14ac:dyDescent="0.25"/>
    <row r="1046830" ht="15" hidden="1" customHeight="1" x14ac:dyDescent="0.25"/>
    <row r="1046831" ht="15" hidden="1" customHeight="1" x14ac:dyDescent="0.25"/>
    <row r="1046832" ht="15" hidden="1" customHeight="1" x14ac:dyDescent="0.25"/>
    <row r="1046833" ht="15" hidden="1" customHeight="1" x14ac:dyDescent="0.25"/>
    <row r="1046834" ht="15" hidden="1" customHeight="1" x14ac:dyDescent="0.25"/>
    <row r="1046835" ht="15" hidden="1" customHeight="1" x14ac:dyDescent="0.25"/>
    <row r="1046836" ht="15" hidden="1" customHeight="1" x14ac:dyDescent="0.25"/>
    <row r="1046837" ht="15" hidden="1" customHeight="1" x14ac:dyDescent="0.25"/>
    <row r="1046838" ht="15" hidden="1" customHeight="1" x14ac:dyDescent="0.25"/>
    <row r="1046839" ht="15" hidden="1" customHeight="1" x14ac:dyDescent="0.25"/>
    <row r="1046840" ht="15" hidden="1" customHeight="1" x14ac:dyDescent="0.25"/>
    <row r="1046841" ht="15" hidden="1" customHeight="1" x14ac:dyDescent="0.25"/>
    <row r="1046842" ht="15" hidden="1" customHeight="1" x14ac:dyDescent="0.25"/>
    <row r="1046843" ht="15" hidden="1" customHeight="1" x14ac:dyDescent="0.25"/>
    <row r="1046844" ht="15" hidden="1" customHeight="1" x14ac:dyDescent="0.25"/>
    <row r="1046845" ht="15" hidden="1" customHeight="1" x14ac:dyDescent="0.25"/>
    <row r="1046846" ht="15" hidden="1" customHeight="1" x14ac:dyDescent="0.25"/>
    <row r="1046847" ht="15" hidden="1" customHeight="1" x14ac:dyDescent="0.25"/>
    <row r="1046848" ht="15" hidden="1" customHeight="1" x14ac:dyDescent="0.25"/>
    <row r="1046849" ht="15" hidden="1" customHeight="1" x14ac:dyDescent="0.25"/>
    <row r="1046850" ht="15" hidden="1" customHeight="1" x14ac:dyDescent="0.25"/>
    <row r="1046851" ht="15" hidden="1" customHeight="1" x14ac:dyDescent="0.25"/>
    <row r="1046852" ht="15" hidden="1" customHeight="1" x14ac:dyDescent="0.25"/>
    <row r="1046853" ht="15" hidden="1" customHeight="1" x14ac:dyDescent="0.25"/>
    <row r="1046854" ht="15" hidden="1" customHeight="1" x14ac:dyDescent="0.25"/>
    <row r="1046855" ht="15" hidden="1" customHeight="1" x14ac:dyDescent="0.25"/>
    <row r="1046856" ht="15" hidden="1" customHeight="1" x14ac:dyDescent="0.25"/>
    <row r="1046857" ht="15" hidden="1" customHeight="1" x14ac:dyDescent="0.25"/>
    <row r="1046858" ht="15" hidden="1" customHeight="1" x14ac:dyDescent="0.25"/>
    <row r="1046859" ht="15" hidden="1" customHeight="1" x14ac:dyDescent="0.25"/>
    <row r="1046860" ht="15" hidden="1" customHeight="1" x14ac:dyDescent="0.25"/>
    <row r="1046861" ht="15" hidden="1" customHeight="1" x14ac:dyDescent="0.25"/>
    <row r="1046862" ht="15" hidden="1" customHeight="1" x14ac:dyDescent="0.25"/>
    <row r="1046863" ht="15" hidden="1" customHeight="1" x14ac:dyDescent="0.25"/>
    <row r="1046864" ht="15" hidden="1" customHeight="1" x14ac:dyDescent="0.25"/>
    <row r="1046865" ht="15" hidden="1" customHeight="1" x14ac:dyDescent="0.25"/>
    <row r="1046866" ht="15" hidden="1" customHeight="1" x14ac:dyDescent="0.25"/>
    <row r="1046867" ht="15" hidden="1" customHeight="1" x14ac:dyDescent="0.25"/>
    <row r="1046868" ht="15" hidden="1" customHeight="1" x14ac:dyDescent="0.25"/>
    <row r="1046869" ht="15" hidden="1" customHeight="1" x14ac:dyDescent="0.25"/>
    <row r="1046870" ht="15" hidden="1" customHeight="1" x14ac:dyDescent="0.25"/>
    <row r="1046871" ht="15" hidden="1" customHeight="1" x14ac:dyDescent="0.25"/>
    <row r="1046872" ht="15" hidden="1" customHeight="1" x14ac:dyDescent="0.25"/>
    <row r="1046873" ht="15" hidden="1" customHeight="1" x14ac:dyDescent="0.25"/>
    <row r="1046874" ht="15" hidden="1" customHeight="1" x14ac:dyDescent="0.25"/>
    <row r="1046875" ht="15" hidden="1" customHeight="1" x14ac:dyDescent="0.25"/>
    <row r="1046876" ht="15" hidden="1" customHeight="1" x14ac:dyDescent="0.25"/>
    <row r="1046877" ht="15" hidden="1" customHeight="1" x14ac:dyDescent="0.25"/>
    <row r="1046878" ht="15" hidden="1" customHeight="1" x14ac:dyDescent="0.25"/>
    <row r="1046879" ht="15" hidden="1" customHeight="1" x14ac:dyDescent="0.25"/>
    <row r="1046880" ht="15" hidden="1" customHeight="1" x14ac:dyDescent="0.25"/>
    <row r="1046881" ht="15" hidden="1" customHeight="1" x14ac:dyDescent="0.25"/>
    <row r="1046882" ht="15" hidden="1" customHeight="1" x14ac:dyDescent="0.25"/>
    <row r="1046883" ht="15" hidden="1" customHeight="1" x14ac:dyDescent="0.25"/>
    <row r="1046884" ht="15" hidden="1" customHeight="1" x14ac:dyDescent="0.25"/>
    <row r="1046885" ht="15" hidden="1" customHeight="1" x14ac:dyDescent="0.25"/>
    <row r="1046886" ht="15" hidden="1" customHeight="1" x14ac:dyDescent="0.25"/>
    <row r="1046887" ht="15" hidden="1" customHeight="1" x14ac:dyDescent="0.25"/>
    <row r="1046888" ht="15" hidden="1" customHeight="1" x14ac:dyDescent="0.25"/>
    <row r="1046889" ht="15" hidden="1" customHeight="1" x14ac:dyDescent="0.25"/>
    <row r="1046890" ht="15" hidden="1" customHeight="1" x14ac:dyDescent="0.25"/>
    <row r="1046891" ht="15" hidden="1" customHeight="1" x14ac:dyDescent="0.25"/>
    <row r="1046892" ht="15" hidden="1" customHeight="1" x14ac:dyDescent="0.25"/>
    <row r="1046893" ht="15" hidden="1" customHeight="1" x14ac:dyDescent="0.25"/>
    <row r="1046894" ht="15" hidden="1" customHeight="1" x14ac:dyDescent="0.25"/>
    <row r="1046895" ht="15" hidden="1" customHeight="1" x14ac:dyDescent="0.25"/>
    <row r="1046896" ht="15" hidden="1" customHeight="1" x14ac:dyDescent="0.25"/>
    <row r="1046897" ht="15" hidden="1" customHeight="1" x14ac:dyDescent="0.25"/>
    <row r="1046898" ht="15" hidden="1" customHeight="1" x14ac:dyDescent="0.25"/>
    <row r="1046899" ht="15" hidden="1" customHeight="1" x14ac:dyDescent="0.25"/>
    <row r="1046900" ht="15" hidden="1" customHeight="1" x14ac:dyDescent="0.25"/>
    <row r="1046901" ht="15" hidden="1" customHeight="1" x14ac:dyDescent="0.25"/>
    <row r="1046902" ht="15" hidden="1" customHeight="1" x14ac:dyDescent="0.25"/>
    <row r="1046903" ht="15" hidden="1" customHeight="1" x14ac:dyDescent="0.25"/>
    <row r="1046904" ht="15" hidden="1" customHeight="1" x14ac:dyDescent="0.25"/>
    <row r="1046905" ht="15" hidden="1" customHeight="1" x14ac:dyDescent="0.25"/>
    <row r="1046906" ht="15" hidden="1" customHeight="1" x14ac:dyDescent="0.25"/>
    <row r="1046907" ht="15" hidden="1" customHeight="1" x14ac:dyDescent="0.25"/>
    <row r="1046908" ht="15" hidden="1" customHeight="1" x14ac:dyDescent="0.25"/>
    <row r="1046909" ht="15" hidden="1" customHeight="1" x14ac:dyDescent="0.25"/>
    <row r="1046910" ht="15" hidden="1" customHeight="1" x14ac:dyDescent="0.25"/>
    <row r="1046911" ht="15" hidden="1" customHeight="1" x14ac:dyDescent="0.25"/>
    <row r="1046912" ht="15" hidden="1" customHeight="1" x14ac:dyDescent="0.25"/>
    <row r="1046913" ht="15" hidden="1" customHeight="1" x14ac:dyDescent="0.25"/>
    <row r="1046914" ht="15" hidden="1" customHeight="1" x14ac:dyDescent="0.25"/>
    <row r="1046915" ht="15" hidden="1" customHeight="1" x14ac:dyDescent="0.25"/>
    <row r="1046916" ht="15" hidden="1" customHeight="1" x14ac:dyDescent="0.25"/>
    <row r="1046917" ht="15" hidden="1" customHeight="1" x14ac:dyDescent="0.25"/>
    <row r="1046918" ht="15" hidden="1" customHeight="1" x14ac:dyDescent="0.25"/>
    <row r="1046919" ht="15" hidden="1" customHeight="1" x14ac:dyDescent="0.25"/>
    <row r="1046920" ht="15" hidden="1" customHeight="1" x14ac:dyDescent="0.25"/>
    <row r="1046921" ht="15" hidden="1" customHeight="1" x14ac:dyDescent="0.25"/>
    <row r="1046922" ht="15" hidden="1" customHeight="1" x14ac:dyDescent="0.25"/>
    <row r="1046923" ht="15" hidden="1" customHeight="1" x14ac:dyDescent="0.25"/>
    <row r="1046924" ht="15" hidden="1" customHeight="1" x14ac:dyDescent="0.25"/>
    <row r="1046925" ht="15" hidden="1" customHeight="1" x14ac:dyDescent="0.25"/>
    <row r="1046926" ht="15" hidden="1" customHeight="1" x14ac:dyDescent="0.25"/>
    <row r="1046927" ht="15" hidden="1" customHeight="1" x14ac:dyDescent="0.25"/>
    <row r="1046928" ht="15" hidden="1" customHeight="1" x14ac:dyDescent="0.25"/>
    <row r="1046929" ht="15" hidden="1" customHeight="1" x14ac:dyDescent="0.25"/>
    <row r="1046930" ht="15" hidden="1" customHeight="1" x14ac:dyDescent="0.25"/>
    <row r="1046931" ht="15" hidden="1" customHeight="1" x14ac:dyDescent="0.25"/>
    <row r="1046932" ht="15" hidden="1" customHeight="1" x14ac:dyDescent="0.25"/>
    <row r="1046933" ht="15" hidden="1" customHeight="1" x14ac:dyDescent="0.25"/>
    <row r="1046934" ht="15" hidden="1" customHeight="1" x14ac:dyDescent="0.25"/>
    <row r="1046935" ht="15" hidden="1" customHeight="1" x14ac:dyDescent="0.25"/>
    <row r="1046936" ht="15" hidden="1" customHeight="1" x14ac:dyDescent="0.25"/>
    <row r="1046937" ht="15" hidden="1" customHeight="1" x14ac:dyDescent="0.25"/>
    <row r="1046938" ht="15" hidden="1" customHeight="1" x14ac:dyDescent="0.25"/>
    <row r="1046939" ht="15" hidden="1" customHeight="1" x14ac:dyDescent="0.25"/>
    <row r="1046940" ht="15" hidden="1" customHeight="1" x14ac:dyDescent="0.25"/>
    <row r="1046941" ht="15" hidden="1" customHeight="1" x14ac:dyDescent="0.25"/>
    <row r="1046942" ht="15" hidden="1" customHeight="1" x14ac:dyDescent="0.25"/>
    <row r="1046943" ht="15" hidden="1" customHeight="1" x14ac:dyDescent="0.25"/>
    <row r="1046944" ht="15" hidden="1" customHeight="1" x14ac:dyDescent="0.25"/>
    <row r="1046945" ht="15" hidden="1" customHeight="1" x14ac:dyDescent="0.25"/>
    <row r="1046946" ht="15" hidden="1" customHeight="1" x14ac:dyDescent="0.25"/>
    <row r="1046947" ht="15" hidden="1" customHeight="1" x14ac:dyDescent="0.25"/>
    <row r="1046948" ht="15" hidden="1" customHeight="1" x14ac:dyDescent="0.25"/>
    <row r="1046949" ht="15" hidden="1" customHeight="1" x14ac:dyDescent="0.25"/>
    <row r="1046950" ht="15" hidden="1" customHeight="1" x14ac:dyDescent="0.25"/>
    <row r="1046951" ht="15" hidden="1" customHeight="1" x14ac:dyDescent="0.25"/>
    <row r="1046952" ht="15" hidden="1" customHeight="1" x14ac:dyDescent="0.25"/>
    <row r="1046953" ht="15" hidden="1" customHeight="1" x14ac:dyDescent="0.25"/>
    <row r="1046954" ht="15" hidden="1" customHeight="1" x14ac:dyDescent="0.25"/>
    <row r="1046955" ht="15" hidden="1" customHeight="1" x14ac:dyDescent="0.25"/>
    <row r="1046956" ht="15" hidden="1" customHeight="1" x14ac:dyDescent="0.25"/>
    <row r="1046957" ht="15" hidden="1" customHeight="1" x14ac:dyDescent="0.25"/>
    <row r="1046958" ht="15" hidden="1" customHeight="1" x14ac:dyDescent="0.25"/>
    <row r="1046959" ht="15" hidden="1" customHeight="1" x14ac:dyDescent="0.25"/>
    <row r="1046960" ht="15" hidden="1" customHeight="1" x14ac:dyDescent="0.25"/>
    <row r="1046961" ht="15" hidden="1" customHeight="1" x14ac:dyDescent="0.25"/>
    <row r="1046962" ht="15" hidden="1" customHeight="1" x14ac:dyDescent="0.25"/>
    <row r="1046963" ht="15" hidden="1" customHeight="1" x14ac:dyDescent="0.25"/>
    <row r="1046964" ht="15" hidden="1" customHeight="1" x14ac:dyDescent="0.25"/>
    <row r="1046965" ht="15" hidden="1" customHeight="1" x14ac:dyDescent="0.25"/>
    <row r="1046966" ht="15" hidden="1" customHeight="1" x14ac:dyDescent="0.25"/>
    <row r="1046967" ht="15" hidden="1" customHeight="1" x14ac:dyDescent="0.25"/>
    <row r="1046968" ht="15" hidden="1" customHeight="1" x14ac:dyDescent="0.25"/>
    <row r="1046969" ht="15" hidden="1" customHeight="1" x14ac:dyDescent="0.25"/>
    <row r="1046970" ht="15" hidden="1" customHeight="1" x14ac:dyDescent="0.25"/>
    <row r="1046971" ht="15" hidden="1" customHeight="1" x14ac:dyDescent="0.25"/>
    <row r="1046972" ht="15" hidden="1" customHeight="1" x14ac:dyDescent="0.25"/>
    <row r="1046973" ht="15" hidden="1" customHeight="1" x14ac:dyDescent="0.25"/>
    <row r="1046974" ht="15" hidden="1" customHeight="1" x14ac:dyDescent="0.25"/>
    <row r="1046975" ht="15" hidden="1" customHeight="1" x14ac:dyDescent="0.25"/>
    <row r="1046976" ht="15" hidden="1" customHeight="1" x14ac:dyDescent="0.25"/>
    <row r="1046977" ht="15" hidden="1" customHeight="1" x14ac:dyDescent="0.25"/>
    <row r="1046978" ht="15" hidden="1" customHeight="1" x14ac:dyDescent="0.25"/>
    <row r="1046979" ht="15" hidden="1" customHeight="1" x14ac:dyDescent="0.25"/>
    <row r="1046980" ht="15" hidden="1" customHeight="1" x14ac:dyDescent="0.25"/>
    <row r="1046981" ht="15" hidden="1" customHeight="1" x14ac:dyDescent="0.25"/>
    <row r="1046982" ht="15" hidden="1" customHeight="1" x14ac:dyDescent="0.25"/>
    <row r="1046983" ht="15" hidden="1" customHeight="1" x14ac:dyDescent="0.25"/>
    <row r="1046984" ht="15" hidden="1" customHeight="1" x14ac:dyDescent="0.25"/>
    <row r="1046985" ht="15" hidden="1" customHeight="1" x14ac:dyDescent="0.25"/>
    <row r="1046986" ht="15" hidden="1" customHeight="1" x14ac:dyDescent="0.25"/>
    <row r="1046987" ht="15" hidden="1" customHeight="1" x14ac:dyDescent="0.25"/>
    <row r="1046988" ht="15" hidden="1" customHeight="1" x14ac:dyDescent="0.25"/>
    <row r="1046989" ht="15" hidden="1" customHeight="1" x14ac:dyDescent="0.25"/>
    <row r="1046990" ht="15" hidden="1" customHeight="1" x14ac:dyDescent="0.25"/>
    <row r="1046991" ht="15" hidden="1" customHeight="1" x14ac:dyDescent="0.25"/>
    <row r="1046992" ht="15" hidden="1" customHeight="1" x14ac:dyDescent="0.25"/>
    <row r="1046993" ht="15" hidden="1" customHeight="1" x14ac:dyDescent="0.25"/>
    <row r="1046994" ht="15" hidden="1" customHeight="1" x14ac:dyDescent="0.25"/>
    <row r="1046995" ht="15" hidden="1" customHeight="1" x14ac:dyDescent="0.25"/>
    <row r="1046996" ht="15" hidden="1" customHeight="1" x14ac:dyDescent="0.25"/>
    <row r="1046997" ht="15" hidden="1" customHeight="1" x14ac:dyDescent="0.25"/>
    <row r="1046998" ht="15" hidden="1" customHeight="1" x14ac:dyDescent="0.25"/>
    <row r="1046999" ht="15" hidden="1" customHeight="1" x14ac:dyDescent="0.25"/>
    <row r="1047000" ht="15" hidden="1" customHeight="1" x14ac:dyDescent="0.25"/>
    <row r="1047001" ht="15" hidden="1" customHeight="1" x14ac:dyDescent="0.25"/>
    <row r="1047002" ht="15" hidden="1" customHeight="1" x14ac:dyDescent="0.25"/>
    <row r="1047003" ht="15" hidden="1" customHeight="1" x14ac:dyDescent="0.25"/>
    <row r="1047004" ht="15" hidden="1" customHeight="1" x14ac:dyDescent="0.25"/>
    <row r="1047005" ht="15" hidden="1" customHeight="1" x14ac:dyDescent="0.25"/>
    <row r="1047006" ht="15" hidden="1" customHeight="1" x14ac:dyDescent="0.25"/>
    <row r="1047007" ht="15" hidden="1" customHeight="1" x14ac:dyDescent="0.25"/>
    <row r="1047008" ht="15" hidden="1" customHeight="1" x14ac:dyDescent="0.25"/>
    <row r="1047009" ht="15" hidden="1" customHeight="1" x14ac:dyDescent="0.25"/>
    <row r="1047010" ht="15" hidden="1" customHeight="1" x14ac:dyDescent="0.25"/>
    <row r="1047011" ht="15" hidden="1" customHeight="1" x14ac:dyDescent="0.25"/>
    <row r="1047012" ht="15" hidden="1" customHeight="1" x14ac:dyDescent="0.25"/>
    <row r="1047013" ht="15" hidden="1" customHeight="1" x14ac:dyDescent="0.25"/>
    <row r="1047014" ht="15" hidden="1" customHeight="1" x14ac:dyDescent="0.25"/>
    <row r="1047015" ht="15" hidden="1" customHeight="1" x14ac:dyDescent="0.25"/>
    <row r="1047016" ht="15" hidden="1" customHeight="1" x14ac:dyDescent="0.25"/>
    <row r="1047017" ht="15" hidden="1" customHeight="1" x14ac:dyDescent="0.25"/>
    <row r="1047018" ht="15" hidden="1" customHeight="1" x14ac:dyDescent="0.25"/>
    <row r="1047019" ht="15" hidden="1" customHeight="1" x14ac:dyDescent="0.25"/>
    <row r="1047020" ht="15" hidden="1" customHeight="1" x14ac:dyDescent="0.25"/>
    <row r="1047021" ht="15" hidden="1" customHeight="1" x14ac:dyDescent="0.25"/>
    <row r="1047022" ht="15" hidden="1" customHeight="1" x14ac:dyDescent="0.25"/>
    <row r="1047023" ht="15" hidden="1" customHeight="1" x14ac:dyDescent="0.25"/>
    <row r="1047024" ht="15" hidden="1" customHeight="1" x14ac:dyDescent="0.25"/>
    <row r="1047025" ht="15" hidden="1" customHeight="1" x14ac:dyDescent="0.25"/>
    <row r="1047026" ht="15" hidden="1" customHeight="1" x14ac:dyDescent="0.25"/>
    <row r="1047027" ht="15" hidden="1" customHeight="1" x14ac:dyDescent="0.25"/>
    <row r="1047028" ht="15" hidden="1" customHeight="1" x14ac:dyDescent="0.25"/>
    <row r="1047029" ht="15" hidden="1" customHeight="1" x14ac:dyDescent="0.25"/>
    <row r="1047030" ht="15" hidden="1" customHeight="1" x14ac:dyDescent="0.25"/>
    <row r="1047031" ht="15" hidden="1" customHeight="1" x14ac:dyDescent="0.25"/>
    <row r="1047032" ht="15" hidden="1" customHeight="1" x14ac:dyDescent="0.25"/>
    <row r="1047033" ht="15" hidden="1" customHeight="1" x14ac:dyDescent="0.25"/>
    <row r="1047034" ht="15" hidden="1" customHeight="1" x14ac:dyDescent="0.25"/>
    <row r="1047035" ht="15" hidden="1" customHeight="1" x14ac:dyDescent="0.25"/>
    <row r="1047036" ht="15" hidden="1" customHeight="1" x14ac:dyDescent="0.25"/>
    <row r="1047037" ht="15" hidden="1" customHeight="1" x14ac:dyDescent="0.25"/>
    <row r="1047038" ht="15" hidden="1" customHeight="1" x14ac:dyDescent="0.25"/>
    <row r="1047039" ht="15" hidden="1" customHeight="1" x14ac:dyDescent="0.25"/>
    <row r="1047040" ht="15" hidden="1" customHeight="1" x14ac:dyDescent="0.25"/>
    <row r="1047041" ht="15" hidden="1" customHeight="1" x14ac:dyDescent="0.25"/>
    <row r="1047042" ht="15" hidden="1" customHeight="1" x14ac:dyDescent="0.25"/>
    <row r="1047043" ht="15" hidden="1" customHeight="1" x14ac:dyDescent="0.25"/>
    <row r="1047044" ht="15" hidden="1" customHeight="1" x14ac:dyDescent="0.25"/>
    <row r="1047045" ht="15" hidden="1" customHeight="1" x14ac:dyDescent="0.25"/>
    <row r="1047046" ht="15" hidden="1" customHeight="1" x14ac:dyDescent="0.25"/>
    <row r="1047047" ht="15" hidden="1" customHeight="1" x14ac:dyDescent="0.25"/>
    <row r="1047048" ht="15" hidden="1" customHeight="1" x14ac:dyDescent="0.25"/>
    <row r="1047049" ht="15" hidden="1" customHeight="1" x14ac:dyDescent="0.25"/>
    <row r="1047050" ht="15" hidden="1" customHeight="1" x14ac:dyDescent="0.25"/>
    <row r="1047051" ht="15" hidden="1" customHeight="1" x14ac:dyDescent="0.25"/>
    <row r="1047052" ht="15" hidden="1" customHeight="1" x14ac:dyDescent="0.25"/>
    <row r="1047053" ht="15" hidden="1" customHeight="1" x14ac:dyDescent="0.25"/>
    <row r="1047054" ht="15" hidden="1" customHeight="1" x14ac:dyDescent="0.25"/>
    <row r="1047055" ht="15" hidden="1" customHeight="1" x14ac:dyDescent="0.25"/>
    <row r="1047056" ht="15" hidden="1" customHeight="1" x14ac:dyDescent="0.25"/>
    <row r="1047057" ht="15" hidden="1" customHeight="1" x14ac:dyDescent="0.25"/>
    <row r="1047058" ht="15" hidden="1" customHeight="1" x14ac:dyDescent="0.25"/>
    <row r="1047059" ht="15" hidden="1" customHeight="1" x14ac:dyDescent="0.25"/>
    <row r="1047060" ht="15" hidden="1" customHeight="1" x14ac:dyDescent="0.25"/>
    <row r="1047061" ht="15" hidden="1" customHeight="1" x14ac:dyDescent="0.25"/>
    <row r="1047062" ht="15" hidden="1" customHeight="1" x14ac:dyDescent="0.25"/>
    <row r="1047063" ht="15" hidden="1" customHeight="1" x14ac:dyDescent="0.25"/>
    <row r="1047064" ht="15" hidden="1" customHeight="1" x14ac:dyDescent="0.25"/>
    <row r="1047065" ht="15" hidden="1" customHeight="1" x14ac:dyDescent="0.25"/>
    <row r="1047066" ht="15" hidden="1" customHeight="1" x14ac:dyDescent="0.25"/>
    <row r="1047067" ht="15" hidden="1" customHeight="1" x14ac:dyDescent="0.25"/>
    <row r="1047068" ht="15" hidden="1" customHeight="1" x14ac:dyDescent="0.25"/>
    <row r="1047069" ht="15" hidden="1" customHeight="1" x14ac:dyDescent="0.25"/>
    <row r="1047070" ht="15" hidden="1" customHeight="1" x14ac:dyDescent="0.25"/>
    <row r="1047071" ht="15" hidden="1" customHeight="1" x14ac:dyDescent="0.25"/>
    <row r="1047072" ht="15" hidden="1" customHeight="1" x14ac:dyDescent="0.25"/>
    <row r="1047073" ht="15" hidden="1" customHeight="1" x14ac:dyDescent="0.25"/>
    <row r="1047074" ht="15" hidden="1" customHeight="1" x14ac:dyDescent="0.25"/>
    <row r="1047075" ht="15" hidden="1" customHeight="1" x14ac:dyDescent="0.25"/>
    <row r="1047076" ht="15" hidden="1" customHeight="1" x14ac:dyDescent="0.25"/>
    <row r="1047077" ht="15" hidden="1" customHeight="1" x14ac:dyDescent="0.25"/>
    <row r="1047078" ht="15" hidden="1" customHeight="1" x14ac:dyDescent="0.25"/>
    <row r="1047079" ht="15" hidden="1" customHeight="1" x14ac:dyDescent="0.25"/>
    <row r="1047080" ht="15" hidden="1" customHeight="1" x14ac:dyDescent="0.25"/>
    <row r="1047081" ht="15" hidden="1" customHeight="1" x14ac:dyDescent="0.25"/>
    <row r="1047082" ht="15" hidden="1" customHeight="1" x14ac:dyDescent="0.25"/>
    <row r="1047083" ht="15" hidden="1" customHeight="1" x14ac:dyDescent="0.25"/>
    <row r="1047084" ht="15" hidden="1" customHeight="1" x14ac:dyDescent="0.25"/>
    <row r="1047085" ht="15" hidden="1" customHeight="1" x14ac:dyDescent="0.25"/>
    <row r="1047086" ht="15" hidden="1" customHeight="1" x14ac:dyDescent="0.25"/>
    <row r="1047087" ht="15" hidden="1" customHeight="1" x14ac:dyDescent="0.25"/>
    <row r="1047088" ht="15" hidden="1" customHeight="1" x14ac:dyDescent="0.25"/>
    <row r="1047089" ht="15" hidden="1" customHeight="1" x14ac:dyDescent="0.25"/>
    <row r="1047090" ht="15" hidden="1" customHeight="1" x14ac:dyDescent="0.25"/>
    <row r="1047091" ht="15" hidden="1" customHeight="1" x14ac:dyDescent="0.25"/>
    <row r="1047092" ht="15" hidden="1" customHeight="1" x14ac:dyDescent="0.25"/>
    <row r="1047093" ht="15" hidden="1" customHeight="1" x14ac:dyDescent="0.25"/>
    <row r="1047094" ht="15" hidden="1" customHeight="1" x14ac:dyDescent="0.25"/>
    <row r="1047095" ht="15" hidden="1" customHeight="1" x14ac:dyDescent="0.25"/>
    <row r="1047096" ht="15" hidden="1" customHeight="1" x14ac:dyDescent="0.25"/>
    <row r="1047097" ht="15" hidden="1" customHeight="1" x14ac:dyDescent="0.25"/>
    <row r="1047098" ht="15" hidden="1" customHeight="1" x14ac:dyDescent="0.25"/>
    <row r="1047099" ht="15" hidden="1" customHeight="1" x14ac:dyDescent="0.25"/>
    <row r="1047100" ht="15" hidden="1" customHeight="1" x14ac:dyDescent="0.25"/>
    <row r="1047101" ht="15" hidden="1" customHeight="1" x14ac:dyDescent="0.25"/>
    <row r="1047102" ht="15" hidden="1" customHeight="1" x14ac:dyDescent="0.25"/>
    <row r="1047103" ht="15" hidden="1" customHeight="1" x14ac:dyDescent="0.25"/>
    <row r="1047104" ht="15" hidden="1" customHeight="1" x14ac:dyDescent="0.25"/>
    <row r="1047105" ht="15" hidden="1" customHeight="1" x14ac:dyDescent="0.25"/>
    <row r="1047106" ht="15" hidden="1" customHeight="1" x14ac:dyDescent="0.25"/>
    <row r="1047107" ht="15" hidden="1" customHeight="1" x14ac:dyDescent="0.25"/>
    <row r="1047108" ht="15" hidden="1" customHeight="1" x14ac:dyDescent="0.25"/>
    <row r="1047109" ht="15" hidden="1" customHeight="1" x14ac:dyDescent="0.25"/>
    <row r="1047110" ht="15" hidden="1" customHeight="1" x14ac:dyDescent="0.25"/>
    <row r="1047111" ht="15" hidden="1" customHeight="1" x14ac:dyDescent="0.25"/>
    <row r="1047112" ht="15" hidden="1" customHeight="1" x14ac:dyDescent="0.25"/>
    <row r="1047113" ht="15" hidden="1" customHeight="1" x14ac:dyDescent="0.25"/>
    <row r="1047114" ht="15" hidden="1" customHeight="1" x14ac:dyDescent="0.25"/>
    <row r="1047115" ht="15" hidden="1" customHeight="1" x14ac:dyDescent="0.25"/>
    <row r="1047116" ht="15" hidden="1" customHeight="1" x14ac:dyDescent="0.25"/>
    <row r="1047117" ht="15" hidden="1" customHeight="1" x14ac:dyDescent="0.25"/>
    <row r="1047118" ht="15" hidden="1" customHeight="1" x14ac:dyDescent="0.25"/>
    <row r="1047119" ht="15" hidden="1" customHeight="1" x14ac:dyDescent="0.25"/>
    <row r="1047120" ht="15" hidden="1" customHeight="1" x14ac:dyDescent="0.25"/>
    <row r="1047121" ht="15" hidden="1" customHeight="1" x14ac:dyDescent="0.25"/>
    <row r="1047122" ht="15" hidden="1" customHeight="1" x14ac:dyDescent="0.25"/>
    <row r="1047123" ht="15" hidden="1" customHeight="1" x14ac:dyDescent="0.25"/>
    <row r="1047124" ht="15" hidden="1" customHeight="1" x14ac:dyDescent="0.25"/>
    <row r="1047125" ht="15" hidden="1" customHeight="1" x14ac:dyDescent="0.25"/>
    <row r="1047126" ht="15" hidden="1" customHeight="1" x14ac:dyDescent="0.25"/>
    <row r="1047127" ht="15" hidden="1" customHeight="1" x14ac:dyDescent="0.25"/>
    <row r="1047128" ht="15" hidden="1" customHeight="1" x14ac:dyDescent="0.25"/>
    <row r="1047129" ht="15" hidden="1" customHeight="1" x14ac:dyDescent="0.25"/>
    <row r="1047130" ht="15" hidden="1" customHeight="1" x14ac:dyDescent="0.25"/>
    <row r="1047131" ht="15" hidden="1" customHeight="1" x14ac:dyDescent="0.25"/>
    <row r="1047132" ht="15" hidden="1" customHeight="1" x14ac:dyDescent="0.25"/>
    <row r="1047133" ht="15" hidden="1" customHeight="1" x14ac:dyDescent="0.25"/>
    <row r="1047134" ht="15" hidden="1" customHeight="1" x14ac:dyDescent="0.25"/>
    <row r="1047135" ht="15" hidden="1" customHeight="1" x14ac:dyDescent="0.25"/>
    <row r="1047136" ht="15" hidden="1" customHeight="1" x14ac:dyDescent="0.25"/>
    <row r="1047137" ht="15" hidden="1" customHeight="1" x14ac:dyDescent="0.25"/>
    <row r="1047138" ht="15" hidden="1" customHeight="1" x14ac:dyDescent="0.25"/>
    <row r="1047139" ht="15" hidden="1" customHeight="1" x14ac:dyDescent="0.25"/>
    <row r="1047140" ht="15" hidden="1" customHeight="1" x14ac:dyDescent="0.25"/>
    <row r="1047141" ht="15" hidden="1" customHeight="1" x14ac:dyDescent="0.25"/>
    <row r="1047142" ht="15" hidden="1" customHeight="1" x14ac:dyDescent="0.25"/>
    <row r="1047143" ht="15" hidden="1" customHeight="1" x14ac:dyDescent="0.25"/>
    <row r="1047144" ht="15" hidden="1" customHeight="1" x14ac:dyDescent="0.25"/>
    <row r="1047145" ht="15" hidden="1" customHeight="1" x14ac:dyDescent="0.25"/>
    <row r="1047146" ht="15" hidden="1" customHeight="1" x14ac:dyDescent="0.25"/>
    <row r="1047147" ht="15" hidden="1" customHeight="1" x14ac:dyDescent="0.25"/>
    <row r="1047148" ht="15" hidden="1" customHeight="1" x14ac:dyDescent="0.25"/>
    <row r="1047149" ht="15" hidden="1" customHeight="1" x14ac:dyDescent="0.25"/>
    <row r="1047150" ht="15" hidden="1" customHeight="1" x14ac:dyDescent="0.25"/>
    <row r="1047151" ht="15" hidden="1" customHeight="1" x14ac:dyDescent="0.25"/>
    <row r="1047152" ht="15" hidden="1" customHeight="1" x14ac:dyDescent="0.25"/>
    <row r="1047153" ht="15" hidden="1" customHeight="1" x14ac:dyDescent="0.25"/>
    <row r="1047154" ht="15" hidden="1" customHeight="1" x14ac:dyDescent="0.25"/>
    <row r="1047155" ht="15" hidden="1" customHeight="1" x14ac:dyDescent="0.25"/>
    <row r="1047156" ht="15" hidden="1" customHeight="1" x14ac:dyDescent="0.25"/>
    <row r="1047157" ht="15" hidden="1" customHeight="1" x14ac:dyDescent="0.25"/>
    <row r="1047158" ht="15" hidden="1" customHeight="1" x14ac:dyDescent="0.25"/>
    <row r="1047159" ht="15" hidden="1" customHeight="1" x14ac:dyDescent="0.25"/>
    <row r="1047160" ht="15" hidden="1" customHeight="1" x14ac:dyDescent="0.25"/>
    <row r="1047161" ht="15" hidden="1" customHeight="1" x14ac:dyDescent="0.25"/>
    <row r="1047162" ht="15" hidden="1" customHeight="1" x14ac:dyDescent="0.25"/>
    <row r="1047163" ht="15" hidden="1" customHeight="1" x14ac:dyDescent="0.25"/>
    <row r="1047164" ht="15" hidden="1" customHeight="1" x14ac:dyDescent="0.25"/>
    <row r="1047165" ht="15" hidden="1" customHeight="1" x14ac:dyDescent="0.25"/>
    <row r="1047166" ht="15" hidden="1" customHeight="1" x14ac:dyDescent="0.25"/>
    <row r="1047167" ht="15" hidden="1" customHeight="1" x14ac:dyDescent="0.25"/>
    <row r="1047168" ht="15" hidden="1" customHeight="1" x14ac:dyDescent="0.25"/>
    <row r="1047169" ht="15" hidden="1" customHeight="1" x14ac:dyDescent="0.25"/>
    <row r="1047170" ht="15" hidden="1" customHeight="1" x14ac:dyDescent="0.25"/>
    <row r="1047171" ht="15" hidden="1" customHeight="1" x14ac:dyDescent="0.25"/>
    <row r="1047172" ht="15" hidden="1" customHeight="1" x14ac:dyDescent="0.25"/>
    <row r="1047173" ht="15" hidden="1" customHeight="1" x14ac:dyDescent="0.25"/>
    <row r="1047174" ht="15" hidden="1" customHeight="1" x14ac:dyDescent="0.25"/>
    <row r="1047175" ht="15" hidden="1" customHeight="1" x14ac:dyDescent="0.25"/>
    <row r="1047176" ht="15" hidden="1" customHeight="1" x14ac:dyDescent="0.25"/>
    <row r="1047177" ht="15" hidden="1" customHeight="1" x14ac:dyDescent="0.25"/>
    <row r="1047178" ht="15" hidden="1" customHeight="1" x14ac:dyDescent="0.25"/>
    <row r="1047179" ht="15" hidden="1" customHeight="1" x14ac:dyDescent="0.25"/>
    <row r="1047180" ht="15" hidden="1" customHeight="1" x14ac:dyDescent="0.25"/>
    <row r="1047181" ht="15" hidden="1" customHeight="1" x14ac:dyDescent="0.25"/>
    <row r="1047182" ht="15" hidden="1" customHeight="1" x14ac:dyDescent="0.25"/>
    <row r="1047183" ht="15" hidden="1" customHeight="1" x14ac:dyDescent="0.25"/>
    <row r="1047184" ht="15" hidden="1" customHeight="1" x14ac:dyDescent="0.25"/>
    <row r="1047185" ht="15" hidden="1" customHeight="1" x14ac:dyDescent="0.25"/>
    <row r="1047186" ht="15" hidden="1" customHeight="1" x14ac:dyDescent="0.25"/>
    <row r="1047187" ht="15" hidden="1" customHeight="1" x14ac:dyDescent="0.25"/>
    <row r="1047188" ht="15" hidden="1" customHeight="1" x14ac:dyDescent="0.25"/>
    <row r="1047189" ht="15" hidden="1" customHeight="1" x14ac:dyDescent="0.25"/>
    <row r="1047190" ht="15" hidden="1" customHeight="1" x14ac:dyDescent="0.25"/>
    <row r="1047191" ht="15" hidden="1" customHeight="1" x14ac:dyDescent="0.25"/>
    <row r="1047192" ht="15" hidden="1" customHeight="1" x14ac:dyDescent="0.25"/>
    <row r="1047193" ht="15" hidden="1" customHeight="1" x14ac:dyDescent="0.25"/>
    <row r="1047194" ht="15" hidden="1" customHeight="1" x14ac:dyDescent="0.25"/>
    <row r="1047195" ht="15" hidden="1" customHeight="1" x14ac:dyDescent="0.25"/>
    <row r="1047196" ht="15" hidden="1" customHeight="1" x14ac:dyDescent="0.25"/>
    <row r="1047197" ht="15" hidden="1" customHeight="1" x14ac:dyDescent="0.25"/>
    <row r="1047198" ht="15" hidden="1" customHeight="1" x14ac:dyDescent="0.25"/>
    <row r="1047199" ht="15" hidden="1" customHeight="1" x14ac:dyDescent="0.25"/>
    <row r="1047200" ht="15" hidden="1" customHeight="1" x14ac:dyDescent="0.25"/>
    <row r="1047201" ht="15" hidden="1" customHeight="1" x14ac:dyDescent="0.25"/>
    <row r="1047202" ht="15" hidden="1" customHeight="1" x14ac:dyDescent="0.25"/>
    <row r="1047203" ht="15" hidden="1" customHeight="1" x14ac:dyDescent="0.25"/>
    <row r="1047204" ht="15" hidden="1" customHeight="1" x14ac:dyDescent="0.25"/>
    <row r="1047205" ht="15" hidden="1" customHeight="1" x14ac:dyDescent="0.25"/>
    <row r="1047206" ht="15" hidden="1" customHeight="1" x14ac:dyDescent="0.25"/>
    <row r="1047207" ht="15" hidden="1" customHeight="1" x14ac:dyDescent="0.25"/>
    <row r="1047208" ht="15" hidden="1" customHeight="1" x14ac:dyDescent="0.25"/>
    <row r="1047209" ht="15" hidden="1" customHeight="1" x14ac:dyDescent="0.25"/>
    <row r="1047210" ht="15" hidden="1" customHeight="1" x14ac:dyDescent="0.25"/>
    <row r="1047211" ht="15" hidden="1" customHeight="1" x14ac:dyDescent="0.25"/>
    <row r="1047212" ht="15" hidden="1" customHeight="1" x14ac:dyDescent="0.25"/>
    <row r="1047213" ht="15" hidden="1" customHeight="1" x14ac:dyDescent="0.25"/>
    <row r="1047214" ht="15" hidden="1" customHeight="1" x14ac:dyDescent="0.25"/>
    <row r="1047215" ht="15" hidden="1" customHeight="1" x14ac:dyDescent="0.25"/>
    <row r="1047216" ht="15" hidden="1" customHeight="1" x14ac:dyDescent="0.25"/>
    <row r="1047217" ht="15" hidden="1" customHeight="1" x14ac:dyDescent="0.25"/>
    <row r="1047218" ht="15" hidden="1" customHeight="1" x14ac:dyDescent="0.25"/>
    <row r="1047219" ht="15" hidden="1" customHeight="1" x14ac:dyDescent="0.25"/>
    <row r="1047220" ht="15" hidden="1" customHeight="1" x14ac:dyDescent="0.25"/>
    <row r="1047221" ht="15" hidden="1" customHeight="1" x14ac:dyDescent="0.25"/>
    <row r="1047222" ht="15" hidden="1" customHeight="1" x14ac:dyDescent="0.25"/>
    <row r="1047223" ht="15" hidden="1" customHeight="1" x14ac:dyDescent="0.25"/>
    <row r="1047224" ht="15" hidden="1" customHeight="1" x14ac:dyDescent="0.25"/>
    <row r="1047225" ht="15" hidden="1" customHeight="1" x14ac:dyDescent="0.25"/>
    <row r="1047226" ht="15" hidden="1" customHeight="1" x14ac:dyDescent="0.25"/>
    <row r="1047227" ht="15" hidden="1" customHeight="1" x14ac:dyDescent="0.25"/>
    <row r="1047228" ht="15" hidden="1" customHeight="1" x14ac:dyDescent="0.25"/>
    <row r="1047229" ht="15" hidden="1" customHeight="1" x14ac:dyDescent="0.25"/>
    <row r="1047230" ht="15" hidden="1" customHeight="1" x14ac:dyDescent="0.25"/>
    <row r="1047231" ht="15" hidden="1" customHeight="1" x14ac:dyDescent="0.25"/>
    <row r="1047232" ht="15" hidden="1" customHeight="1" x14ac:dyDescent="0.25"/>
    <row r="1047233" ht="15" hidden="1" customHeight="1" x14ac:dyDescent="0.25"/>
    <row r="1047234" ht="15" hidden="1" customHeight="1" x14ac:dyDescent="0.25"/>
    <row r="1047235" ht="15" hidden="1" customHeight="1" x14ac:dyDescent="0.25"/>
    <row r="1047236" ht="15" hidden="1" customHeight="1" x14ac:dyDescent="0.25"/>
    <row r="1047237" ht="15" hidden="1" customHeight="1" x14ac:dyDescent="0.25"/>
    <row r="1047238" ht="15" hidden="1" customHeight="1" x14ac:dyDescent="0.25"/>
    <row r="1047239" ht="15" hidden="1" customHeight="1" x14ac:dyDescent="0.25"/>
    <row r="1047240" ht="15" hidden="1" customHeight="1" x14ac:dyDescent="0.25"/>
    <row r="1047241" ht="15" hidden="1" customHeight="1" x14ac:dyDescent="0.25"/>
    <row r="1047242" ht="15" hidden="1" customHeight="1" x14ac:dyDescent="0.25"/>
    <row r="1047243" ht="15" hidden="1" customHeight="1" x14ac:dyDescent="0.25"/>
    <row r="1047244" ht="15" hidden="1" customHeight="1" x14ac:dyDescent="0.25"/>
    <row r="1047245" ht="15" hidden="1" customHeight="1" x14ac:dyDescent="0.25"/>
    <row r="1047246" ht="15" hidden="1" customHeight="1" x14ac:dyDescent="0.25"/>
    <row r="1047247" ht="15" hidden="1" customHeight="1" x14ac:dyDescent="0.25"/>
    <row r="1047248" ht="15" hidden="1" customHeight="1" x14ac:dyDescent="0.25"/>
    <row r="1047249" ht="15" hidden="1" customHeight="1" x14ac:dyDescent="0.25"/>
    <row r="1047250" ht="15" hidden="1" customHeight="1" x14ac:dyDescent="0.25"/>
    <row r="1047251" ht="15" hidden="1" customHeight="1" x14ac:dyDescent="0.25"/>
    <row r="1047252" ht="15" hidden="1" customHeight="1" x14ac:dyDescent="0.25"/>
    <row r="1047253" ht="15" hidden="1" customHeight="1" x14ac:dyDescent="0.25"/>
    <row r="1047254" ht="15" hidden="1" customHeight="1" x14ac:dyDescent="0.25"/>
    <row r="1047255" ht="15" hidden="1" customHeight="1" x14ac:dyDescent="0.25"/>
    <row r="1047256" ht="15" hidden="1" customHeight="1" x14ac:dyDescent="0.25"/>
    <row r="1047257" ht="15" hidden="1" customHeight="1" x14ac:dyDescent="0.25"/>
    <row r="1047258" ht="15" hidden="1" customHeight="1" x14ac:dyDescent="0.25"/>
    <row r="1047259" ht="15" hidden="1" customHeight="1" x14ac:dyDescent="0.25"/>
    <row r="1047260" ht="15" hidden="1" customHeight="1" x14ac:dyDescent="0.25"/>
    <row r="1047261" ht="15" hidden="1" customHeight="1" x14ac:dyDescent="0.25"/>
    <row r="1047262" ht="15" hidden="1" customHeight="1" x14ac:dyDescent="0.25"/>
    <row r="1047263" ht="15" hidden="1" customHeight="1" x14ac:dyDescent="0.25"/>
    <row r="1047264" ht="15" hidden="1" customHeight="1" x14ac:dyDescent="0.25"/>
    <row r="1047265" ht="15" hidden="1" customHeight="1" x14ac:dyDescent="0.25"/>
    <row r="1047266" ht="15" hidden="1" customHeight="1" x14ac:dyDescent="0.25"/>
    <row r="1047267" ht="15" hidden="1" customHeight="1" x14ac:dyDescent="0.25"/>
    <row r="1047268" ht="15" hidden="1" customHeight="1" x14ac:dyDescent="0.25"/>
    <row r="1047269" ht="15" hidden="1" customHeight="1" x14ac:dyDescent="0.25"/>
    <row r="1047270" ht="15" hidden="1" customHeight="1" x14ac:dyDescent="0.25"/>
    <row r="1047271" ht="15" hidden="1" customHeight="1" x14ac:dyDescent="0.25"/>
    <row r="1047272" ht="15" hidden="1" customHeight="1" x14ac:dyDescent="0.25"/>
    <row r="1047273" ht="15" hidden="1" customHeight="1" x14ac:dyDescent="0.25"/>
    <row r="1047274" ht="15" hidden="1" customHeight="1" x14ac:dyDescent="0.25"/>
    <row r="1047275" ht="15" hidden="1" customHeight="1" x14ac:dyDescent="0.25"/>
    <row r="1047276" ht="15" hidden="1" customHeight="1" x14ac:dyDescent="0.25"/>
    <row r="1047277" ht="15" hidden="1" customHeight="1" x14ac:dyDescent="0.25"/>
    <row r="1047278" ht="15" hidden="1" customHeight="1" x14ac:dyDescent="0.25"/>
    <row r="1047279" ht="15" hidden="1" customHeight="1" x14ac:dyDescent="0.25"/>
    <row r="1047280" ht="15" hidden="1" customHeight="1" x14ac:dyDescent="0.25"/>
    <row r="1047281" ht="15" hidden="1" customHeight="1" x14ac:dyDescent="0.25"/>
    <row r="1047282" ht="15" hidden="1" customHeight="1" x14ac:dyDescent="0.25"/>
    <row r="1047283" ht="15" hidden="1" customHeight="1" x14ac:dyDescent="0.25"/>
    <row r="1047284" ht="15" hidden="1" customHeight="1" x14ac:dyDescent="0.25"/>
    <row r="1047285" ht="15" hidden="1" customHeight="1" x14ac:dyDescent="0.25"/>
    <row r="1047286" ht="15" hidden="1" customHeight="1" x14ac:dyDescent="0.25"/>
    <row r="1047287" ht="15" hidden="1" customHeight="1" x14ac:dyDescent="0.25"/>
    <row r="1047288" ht="15" hidden="1" customHeight="1" x14ac:dyDescent="0.25"/>
    <row r="1047289" ht="15" hidden="1" customHeight="1" x14ac:dyDescent="0.25"/>
    <row r="1047290" ht="15" hidden="1" customHeight="1" x14ac:dyDescent="0.25"/>
    <row r="1047291" ht="15" hidden="1" customHeight="1" x14ac:dyDescent="0.25"/>
    <row r="1047292" ht="15" hidden="1" customHeight="1" x14ac:dyDescent="0.25"/>
    <row r="1047293" ht="15" hidden="1" customHeight="1" x14ac:dyDescent="0.25"/>
    <row r="1047294" ht="15" hidden="1" customHeight="1" x14ac:dyDescent="0.25"/>
    <row r="1047295" ht="15" hidden="1" customHeight="1" x14ac:dyDescent="0.25"/>
    <row r="1047296" ht="15" hidden="1" customHeight="1" x14ac:dyDescent="0.25"/>
    <row r="1047297" ht="15" hidden="1" customHeight="1" x14ac:dyDescent="0.25"/>
    <row r="1047298" ht="15" hidden="1" customHeight="1" x14ac:dyDescent="0.25"/>
    <row r="1047299" ht="15" hidden="1" customHeight="1" x14ac:dyDescent="0.25"/>
    <row r="1047300" ht="15" hidden="1" customHeight="1" x14ac:dyDescent="0.25"/>
    <row r="1047301" ht="15" hidden="1" customHeight="1" x14ac:dyDescent="0.25"/>
    <row r="1047302" ht="15" hidden="1" customHeight="1" x14ac:dyDescent="0.25"/>
    <row r="1047303" ht="15" hidden="1" customHeight="1" x14ac:dyDescent="0.25"/>
    <row r="1047304" ht="15" hidden="1" customHeight="1" x14ac:dyDescent="0.25"/>
    <row r="1047305" ht="15" hidden="1" customHeight="1" x14ac:dyDescent="0.25"/>
    <row r="1047306" ht="15" hidden="1" customHeight="1" x14ac:dyDescent="0.25"/>
    <row r="1047307" ht="15" hidden="1" customHeight="1" x14ac:dyDescent="0.25"/>
    <row r="1047308" ht="15" hidden="1" customHeight="1" x14ac:dyDescent="0.25"/>
    <row r="1047309" ht="15" hidden="1" customHeight="1" x14ac:dyDescent="0.25"/>
    <row r="1047310" ht="15" hidden="1" customHeight="1" x14ac:dyDescent="0.25"/>
    <row r="1047311" ht="15" hidden="1" customHeight="1" x14ac:dyDescent="0.25"/>
    <row r="1047312" ht="15" hidden="1" customHeight="1" x14ac:dyDescent="0.25"/>
    <row r="1047313" ht="15" hidden="1" customHeight="1" x14ac:dyDescent="0.25"/>
    <row r="1047314" ht="15" hidden="1" customHeight="1" x14ac:dyDescent="0.25"/>
    <row r="1047315" ht="15" hidden="1" customHeight="1" x14ac:dyDescent="0.25"/>
    <row r="1047316" ht="15" hidden="1" customHeight="1" x14ac:dyDescent="0.25"/>
    <row r="1047317" ht="15" hidden="1" customHeight="1" x14ac:dyDescent="0.25"/>
    <row r="1047318" ht="15" hidden="1" customHeight="1" x14ac:dyDescent="0.25"/>
    <row r="1047319" ht="15" hidden="1" customHeight="1" x14ac:dyDescent="0.25"/>
    <row r="1047320" ht="15" hidden="1" customHeight="1" x14ac:dyDescent="0.25"/>
    <row r="1047321" ht="15" hidden="1" customHeight="1" x14ac:dyDescent="0.25"/>
    <row r="1047322" ht="15" hidden="1" customHeight="1" x14ac:dyDescent="0.25"/>
    <row r="1047323" ht="15" hidden="1" customHeight="1" x14ac:dyDescent="0.25"/>
    <row r="1047324" ht="15" hidden="1" customHeight="1" x14ac:dyDescent="0.25"/>
    <row r="1047325" ht="15" hidden="1" customHeight="1" x14ac:dyDescent="0.25"/>
    <row r="1047326" ht="15" hidden="1" customHeight="1" x14ac:dyDescent="0.25"/>
    <row r="1047327" ht="15" hidden="1" customHeight="1" x14ac:dyDescent="0.25"/>
    <row r="1047328" ht="15" hidden="1" customHeight="1" x14ac:dyDescent="0.25"/>
    <row r="1047329" ht="15" hidden="1" customHeight="1" x14ac:dyDescent="0.25"/>
    <row r="1047330" ht="15" hidden="1" customHeight="1" x14ac:dyDescent="0.25"/>
    <row r="1047331" ht="15" hidden="1" customHeight="1" x14ac:dyDescent="0.25"/>
    <row r="1047332" ht="15" hidden="1" customHeight="1" x14ac:dyDescent="0.25"/>
    <row r="1047333" ht="15" hidden="1" customHeight="1" x14ac:dyDescent="0.25"/>
    <row r="1047334" ht="15" hidden="1" customHeight="1" x14ac:dyDescent="0.25"/>
    <row r="1047335" ht="15" hidden="1" customHeight="1" x14ac:dyDescent="0.25"/>
    <row r="1047336" ht="15" hidden="1" customHeight="1" x14ac:dyDescent="0.25"/>
    <row r="1047337" ht="15" hidden="1" customHeight="1" x14ac:dyDescent="0.25"/>
    <row r="1047338" ht="15" hidden="1" customHeight="1" x14ac:dyDescent="0.25"/>
    <row r="1047339" ht="15" hidden="1" customHeight="1" x14ac:dyDescent="0.25"/>
    <row r="1047340" ht="15" hidden="1" customHeight="1" x14ac:dyDescent="0.25"/>
    <row r="1047341" ht="15" hidden="1" customHeight="1" x14ac:dyDescent="0.25"/>
    <row r="1047342" ht="15" hidden="1" customHeight="1" x14ac:dyDescent="0.25"/>
    <row r="1047343" ht="15" hidden="1" customHeight="1" x14ac:dyDescent="0.25"/>
    <row r="1047344" ht="15" hidden="1" customHeight="1" x14ac:dyDescent="0.25"/>
    <row r="1047345" ht="15" hidden="1" customHeight="1" x14ac:dyDescent="0.25"/>
    <row r="1047346" ht="15" hidden="1" customHeight="1" x14ac:dyDescent="0.25"/>
    <row r="1047347" ht="15" hidden="1" customHeight="1" x14ac:dyDescent="0.25"/>
    <row r="1047348" ht="15" hidden="1" customHeight="1" x14ac:dyDescent="0.25"/>
    <row r="1047349" ht="15" hidden="1" customHeight="1" x14ac:dyDescent="0.25"/>
    <row r="1047350" ht="15" hidden="1" customHeight="1" x14ac:dyDescent="0.25"/>
    <row r="1047351" ht="15" hidden="1" customHeight="1" x14ac:dyDescent="0.25"/>
    <row r="1047352" ht="15" hidden="1" customHeight="1" x14ac:dyDescent="0.25"/>
    <row r="1047353" ht="15" hidden="1" customHeight="1" x14ac:dyDescent="0.25"/>
    <row r="1047354" ht="15" hidden="1" customHeight="1" x14ac:dyDescent="0.25"/>
    <row r="1047355" ht="15" hidden="1" customHeight="1" x14ac:dyDescent="0.25"/>
    <row r="1047356" ht="15" hidden="1" customHeight="1" x14ac:dyDescent="0.25"/>
    <row r="1047357" ht="15" hidden="1" customHeight="1" x14ac:dyDescent="0.25"/>
    <row r="1047358" ht="15" hidden="1" customHeight="1" x14ac:dyDescent="0.25"/>
    <row r="1047359" ht="15" hidden="1" customHeight="1" x14ac:dyDescent="0.25"/>
    <row r="1047360" ht="15" hidden="1" customHeight="1" x14ac:dyDescent="0.25"/>
    <row r="1047361" ht="15" hidden="1" customHeight="1" x14ac:dyDescent="0.25"/>
    <row r="1047362" ht="15" hidden="1" customHeight="1" x14ac:dyDescent="0.25"/>
    <row r="1047363" ht="15" hidden="1" customHeight="1" x14ac:dyDescent="0.25"/>
    <row r="1047364" ht="15" hidden="1" customHeight="1" x14ac:dyDescent="0.25"/>
    <row r="1047365" ht="15" hidden="1" customHeight="1" x14ac:dyDescent="0.25"/>
    <row r="1047366" ht="15" hidden="1" customHeight="1" x14ac:dyDescent="0.25"/>
    <row r="1047367" ht="15" hidden="1" customHeight="1" x14ac:dyDescent="0.25"/>
    <row r="1047368" ht="15" hidden="1" customHeight="1" x14ac:dyDescent="0.25"/>
    <row r="1047369" ht="15" hidden="1" customHeight="1" x14ac:dyDescent="0.25"/>
    <row r="1047370" ht="15" hidden="1" customHeight="1" x14ac:dyDescent="0.25"/>
    <row r="1047371" ht="15" hidden="1" customHeight="1" x14ac:dyDescent="0.25"/>
    <row r="1047372" ht="15" hidden="1" customHeight="1" x14ac:dyDescent="0.25"/>
    <row r="1047373" ht="15" hidden="1" customHeight="1" x14ac:dyDescent="0.25"/>
    <row r="1047374" ht="15" hidden="1" customHeight="1" x14ac:dyDescent="0.25"/>
    <row r="1047375" ht="15" hidden="1" customHeight="1" x14ac:dyDescent="0.25"/>
    <row r="1047376" ht="15" hidden="1" customHeight="1" x14ac:dyDescent="0.25"/>
    <row r="1047377" ht="15" hidden="1" customHeight="1" x14ac:dyDescent="0.25"/>
    <row r="1047378" ht="15" hidden="1" customHeight="1" x14ac:dyDescent="0.25"/>
    <row r="1047379" ht="15" hidden="1" customHeight="1" x14ac:dyDescent="0.25"/>
    <row r="1047380" ht="15" hidden="1" customHeight="1" x14ac:dyDescent="0.25"/>
    <row r="1047381" ht="15" hidden="1" customHeight="1" x14ac:dyDescent="0.25"/>
    <row r="1047382" ht="15" hidden="1" customHeight="1" x14ac:dyDescent="0.25"/>
    <row r="1047383" ht="15" hidden="1" customHeight="1" x14ac:dyDescent="0.25"/>
    <row r="1047384" ht="15" hidden="1" customHeight="1" x14ac:dyDescent="0.25"/>
    <row r="1047385" ht="15" hidden="1" customHeight="1" x14ac:dyDescent="0.25"/>
    <row r="1047386" ht="15" hidden="1" customHeight="1" x14ac:dyDescent="0.25"/>
    <row r="1047387" ht="15" hidden="1" customHeight="1" x14ac:dyDescent="0.25"/>
    <row r="1047388" ht="15" hidden="1" customHeight="1" x14ac:dyDescent="0.25"/>
    <row r="1047389" ht="15" hidden="1" customHeight="1" x14ac:dyDescent="0.25"/>
    <row r="1047390" ht="15" hidden="1" customHeight="1" x14ac:dyDescent="0.25"/>
    <row r="1047391" ht="15" hidden="1" customHeight="1" x14ac:dyDescent="0.25"/>
    <row r="1047392" ht="15" hidden="1" customHeight="1" x14ac:dyDescent="0.25"/>
    <row r="1047393" ht="15" hidden="1" customHeight="1" x14ac:dyDescent="0.25"/>
    <row r="1047394" ht="15" hidden="1" customHeight="1" x14ac:dyDescent="0.25"/>
    <row r="1047395" ht="15" hidden="1" customHeight="1" x14ac:dyDescent="0.25"/>
    <row r="1047396" ht="15" hidden="1" customHeight="1" x14ac:dyDescent="0.25"/>
    <row r="1047397" ht="15" hidden="1" customHeight="1" x14ac:dyDescent="0.25"/>
    <row r="1047398" ht="15" hidden="1" customHeight="1" x14ac:dyDescent="0.25"/>
    <row r="1047399" ht="15" hidden="1" customHeight="1" x14ac:dyDescent="0.25"/>
    <row r="1047400" ht="15" hidden="1" customHeight="1" x14ac:dyDescent="0.25"/>
    <row r="1047401" ht="15" hidden="1" customHeight="1" x14ac:dyDescent="0.25"/>
    <row r="1047402" ht="15" hidden="1" customHeight="1" x14ac:dyDescent="0.25"/>
    <row r="1047403" ht="15" hidden="1" customHeight="1" x14ac:dyDescent="0.25"/>
    <row r="1047404" ht="15" hidden="1" customHeight="1" x14ac:dyDescent="0.25"/>
    <row r="1047405" ht="15" hidden="1" customHeight="1" x14ac:dyDescent="0.25"/>
    <row r="1047406" ht="15" hidden="1" customHeight="1" x14ac:dyDescent="0.25"/>
    <row r="1047407" ht="15" hidden="1" customHeight="1" x14ac:dyDescent="0.25"/>
    <row r="1047408" ht="15" hidden="1" customHeight="1" x14ac:dyDescent="0.25"/>
    <row r="1047409" ht="15" hidden="1" customHeight="1" x14ac:dyDescent="0.25"/>
    <row r="1047410" ht="15" hidden="1" customHeight="1" x14ac:dyDescent="0.25"/>
    <row r="1047411" ht="15" hidden="1" customHeight="1" x14ac:dyDescent="0.25"/>
    <row r="1047412" ht="15" hidden="1" customHeight="1" x14ac:dyDescent="0.25"/>
    <row r="1047413" ht="15" hidden="1" customHeight="1" x14ac:dyDescent="0.25"/>
    <row r="1047414" ht="15" hidden="1" customHeight="1" x14ac:dyDescent="0.25"/>
    <row r="1047415" ht="15" hidden="1" customHeight="1" x14ac:dyDescent="0.25"/>
    <row r="1047416" ht="15" hidden="1" customHeight="1" x14ac:dyDescent="0.25"/>
    <row r="1047417" ht="15" hidden="1" customHeight="1" x14ac:dyDescent="0.25"/>
    <row r="1047418" ht="15" hidden="1" customHeight="1" x14ac:dyDescent="0.25"/>
    <row r="1047419" ht="15" hidden="1" customHeight="1" x14ac:dyDescent="0.25"/>
    <row r="1047420" ht="15" hidden="1" customHeight="1" x14ac:dyDescent="0.25"/>
    <row r="1047421" ht="15" hidden="1" customHeight="1" x14ac:dyDescent="0.25"/>
    <row r="1047422" ht="15" hidden="1" customHeight="1" x14ac:dyDescent="0.25"/>
    <row r="1047423" ht="15" hidden="1" customHeight="1" x14ac:dyDescent="0.25"/>
    <row r="1047424" ht="15" hidden="1" customHeight="1" x14ac:dyDescent="0.25"/>
    <row r="1047425" ht="15" hidden="1" customHeight="1" x14ac:dyDescent="0.25"/>
    <row r="1047426" ht="15" hidden="1" customHeight="1" x14ac:dyDescent="0.25"/>
    <row r="1047427" ht="15" hidden="1" customHeight="1" x14ac:dyDescent="0.25"/>
    <row r="1047428" ht="15" hidden="1" customHeight="1" x14ac:dyDescent="0.25"/>
    <row r="1047429" ht="15" hidden="1" customHeight="1" x14ac:dyDescent="0.25"/>
    <row r="1047430" ht="15" hidden="1" customHeight="1" x14ac:dyDescent="0.25"/>
    <row r="1047431" ht="15" hidden="1" customHeight="1" x14ac:dyDescent="0.25"/>
    <row r="1047432" ht="15" hidden="1" customHeight="1" x14ac:dyDescent="0.25"/>
    <row r="1047433" ht="15" hidden="1" customHeight="1" x14ac:dyDescent="0.25"/>
    <row r="1047434" ht="15" hidden="1" customHeight="1" x14ac:dyDescent="0.25"/>
    <row r="1047435" ht="15" hidden="1" customHeight="1" x14ac:dyDescent="0.25"/>
    <row r="1047436" ht="15" hidden="1" customHeight="1" x14ac:dyDescent="0.25"/>
    <row r="1047437" ht="15" hidden="1" customHeight="1" x14ac:dyDescent="0.25"/>
    <row r="1047438" ht="15" hidden="1" customHeight="1" x14ac:dyDescent="0.25"/>
    <row r="1047439" ht="15" hidden="1" customHeight="1" x14ac:dyDescent="0.25"/>
    <row r="1047440" ht="15" hidden="1" customHeight="1" x14ac:dyDescent="0.25"/>
    <row r="1047441" ht="15" hidden="1" customHeight="1" x14ac:dyDescent="0.25"/>
    <row r="1047442" ht="15" hidden="1" customHeight="1" x14ac:dyDescent="0.25"/>
    <row r="1047443" ht="15" hidden="1" customHeight="1" x14ac:dyDescent="0.25"/>
    <row r="1047444" ht="15" hidden="1" customHeight="1" x14ac:dyDescent="0.25"/>
    <row r="1047445" ht="15" hidden="1" customHeight="1" x14ac:dyDescent="0.25"/>
    <row r="1047446" ht="15" hidden="1" customHeight="1" x14ac:dyDescent="0.25"/>
    <row r="1047447" ht="15" hidden="1" customHeight="1" x14ac:dyDescent="0.25"/>
    <row r="1047448" ht="15" hidden="1" customHeight="1" x14ac:dyDescent="0.25"/>
    <row r="1047449" ht="15" hidden="1" customHeight="1" x14ac:dyDescent="0.25"/>
    <row r="1047450" ht="15" hidden="1" customHeight="1" x14ac:dyDescent="0.25"/>
    <row r="1047451" ht="15" hidden="1" customHeight="1" x14ac:dyDescent="0.25"/>
    <row r="1047452" ht="15" hidden="1" customHeight="1" x14ac:dyDescent="0.25"/>
    <row r="1047453" ht="15" hidden="1" customHeight="1" x14ac:dyDescent="0.25"/>
    <row r="1047454" ht="15" hidden="1" customHeight="1" x14ac:dyDescent="0.25"/>
    <row r="1047455" ht="15" hidden="1" customHeight="1" x14ac:dyDescent="0.25"/>
    <row r="1047456" ht="15" hidden="1" customHeight="1" x14ac:dyDescent="0.25"/>
    <row r="1047457" ht="15" hidden="1" customHeight="1" x14ac:dyDescent="0.25"/>
    <row r="1047458" ht="15" hidden="1" customHeight="1" x14ac:dyDescent="0.25"/>
    <row r="1047459" ht="15" hidden="1" customHeight="1" x14ac:dyDescent="0.25"/>
    <row r="1047460" ht="15" hidden="1" customHeight="1" x14ac:dyDescent="0.25"/>
    <row r="1047461" ht="15" hidden="1" customHeight="1" x14ac:dyDescent="0.25"/>
    <row r="1047462" ht="15" hidden="1" customHeight="1" x14ac:dyDescent="0.25"/>
    <row r="1047463" ht="15" hidden="1" customHeight="1" x14ac:dyDescent="0.25"/>
    <row r="1047464" ht="15" hidden="1" customHeight="1" x14ac:dyDescent="0.25"/>
    <row r="1047465" ht="15" hidden="1" customHeight="1" x14ac:dyDescent="0.25"/>
    <row r="1047466" ht="15" hidden="1" customHeight="1" x14ac:dyDescent="0.25"/>
    <row r="1047467" ht="15" hidden="1" customHeight="1" x14ac:dyDescent="0.25"/>
    <row r="1047468" ht="15" hidden="1" customHeight="1" x14ac:dyDescent="0.25"/>
    <row r="1047469" ht="15" hidden="1" customHeight="1" x14ac:dyDescent="0.25"/>
    <row r="1047470" ht="15" hidden="1" customHeight="1" x14ac:dyDescent="0.25"/>
    <row r="1047471" ht="15" hidden="1" customHeight="1" x14ac:dyDescent="0.25"/>
    <row r="1047472" ht="15" hidden="1" customHeight="1" x14ac:dyDescent="0.25"/>
    <row r="1047473" ht="15" hidden="1" customHeight="1" x14ac:dyDescent="0.25"/>
    <row r="1047474" ht="15" hidden="1" customHeight="1" x14ac:dyDescent="0.25"/>
    <row r="1047475" ht="15" hidden="1" customHeight="1" x14ac:dyDescent="0.25"/>
    <row r="1047476" ht="15" hidden="1" customHeight="1" x14ac:dyDescent="0.25"/>
    <row r="1047477" ht="15" hidden="1" customHeight="1" x14ac:dyDescent="0.25"/>
    <row r="1047478" ht="15" hidden="1" customHeight="1" x14ac:dyDescent="0.25"/>
    <row r="1047479" ht="15" hidden="1" customHeight="1" x14ac:dyDescent="0.25"/>
    <row r="1047480" ht="15" hidden="1" customHeight="1" x14ac:dyDescent="0.25"/>
    <row r="1047481" ht="15" hidden="1" customHeight="1" x14ac:dyDescent="0.25"/>
    <row r="1047482" ht="15" hidden="1" customHeight="1" x14ac:dyDescent="0.25"/>
    <row r="1047483" ht="15" hidden="1" customHeight="1" x14ac:dyDescent="0.25"/>
    <row r="1047484" ht="15" hidden="1" customHeight="1" x14ac:dyDescent="0.25"/>
    <row r="1047485" ht="15" hidden="1" customHeight="1" x14ac:dyDescent="0.25"/>
    <row r="1047486" ht="15" hidden="1" customHeight="1" x14ac:dyDescent="0.25"/>
    <row r="1047487" ht="15" hidden="1" customHeight="1" x14ac:dyDescent="0.25"/>
    <row r="1047488" ht="15" hidden="1" customHeight="1" x14ac:dyDescent="0.25"/>
    <row r="1047489" ht="15" hidden="1" customHeight="1" x14ac:dyDescent="0.25"/>
    <row r="1047490" ht="15" hidden="1" customHeight="1" x14ac:dyDescent="0.25"/>
    <row r="1047491" ht="15" hidden="1" customHeight="1" x14ac:dyDescent="0.25"/>
    <row r="1047492" ht="15" hidden="1" customHeight="1" x14ac:dyDescent="0.25"/>
    <row r="1047493" ht="15" hidden="1" customHeight="1" x14ac:dyDescent="0.25"/>
    <row r="1047494" ht="15" hidden="1" customHeight="1" x14ac:dyDescent="0.25"/>
    <row r="1047495" ht="15" hidden="1" customHeight="1" x14ac:dyDescent="0.25"/>
    <row r="1047496" ht="15" hidden="1" customHeight="1" x14ac:dyDescent="0.25"/>
    <row r="1047497" ht="15" hidden="1" customHeight="1" x14ac:dyDescent="0.25"/>
    <row r="1047498" ht="15" hidden="1" customHeight="1" x14ac:dyDescent="0.25"/>
    <row r="1047499" ht="15" hidden="1" customHeight="1" x14ac:dyDescent="0.25"/>
    <row r="1047500" ht="15" hidden="1" customHeight="1" x14ac:dyDescent="0.25"/>
    <row r="1047501" ht="15" hidden="1" customHeight="1" x14ac:dyDescent="0.25"/>
    <row r="1047502" ht="15" hidden="1" customHeight="1" x14ac:dyDescent="0.25"/>
    <row r="1047503" ht="15" hidden="1" customHeight="1" x14ac:dyDescent="0.25"/>
    <row r="1047504" ht="15" hidden="1" customHeight="1" x14ac:dyDescent="0.25"/>
    <row r="1047505" ht="15" hidden="1" customHeight="1" x14ac:dyDescent="0.25"/>
    <row r="1047506" ht="15" hidden="1" customHeight="1" x14ac:dyDescent="0.25"/>
    <row r="1047507" ht="15" hidden="1" customHeight="1" x14ac:dyDescent="0.25"/>
    <row r="1047508" ht="15" hidden="1" customHeight="1" x14ac:dyDescent="0.25"/>
    <row r="1047509" ht="15" hidden="1" customHeight="1" x14ac:dyDescent="0.25"/>
    <row r="1047510" ht="15" hidden="1" customHeight="1" x14ac:dyDescent="0.25"/>
    <row r="1047511" ht="15" hidden="1" customHeight="1" x14ac:dyDescent="0.25"/>
    <row r="1047512" ht="15" hidden="1" customHeight="1" x14ac:dyDescent="0.25"/>
    <row r="1047513" ht="15" hidden="1" customHeight="1" x14ac:dyDescent="0.25"/>
    <row r="1047514" ht="15" hidden="1" customHeight="1" x14ac:dyDescent="0.25"/>
    <row r="1047515" ht="15" hidden="1" customHeight="1" x14ac:dyDescent="0.25"/>
    <row r="1047516" ht="15" hidden="1" customHeight="1" x14ac:dyDescent="0.25"/>
    <row r="1047517" ht="15" hidden="1" customHeight="1" x14ac:dyDescent="0.25"/>
    <row r="1047518" ht="15" hidden="1" customHeight="1" x14ac:dyDescent="0.25"/>
    <row r="1047519" ht="15" hidden="1" customHeight="1" x14ac:dyDescent="0.25"/>
    <row r="1047520" ht="15" hidden="1" customHeight="1" x14ac:dyDescent="0.25"/>
    <row r="1047521" ht="15" hidden="1" customHeight="1" x14ac:dyDescent="0.25"/>
    <row r="1047522" ht="15" hidden="1" customHeight="1" x14ac:dyDescent="0.25"/>
    <row r="1047523" ht="15" hidden="1" customHeight="1" x14ac:dyDescent="0.25"/>
    <row r="1047524" ht="15" hidden="1" customHeight="1" x14ac:dyDescent="0.25"/>
    <row r="1047525" ht="15" hidden="1" customHeight="1" x14ac:dyDescent="0.25"/>
    <row r="1047526" ht="15" hidden="1" customHeight="1" x14ac:dyDescent="0.25"/>
    <row r="1047527" ht="15" hidden="1" customHeight="1" x14ac:dyDescent="0.25"/>
    <row r="1047528" ht="15" hidden="1" customHeight="1" x14ac:dyDescent="0.25"/>
    <row r="1047529" ht="15" hidden="1" customHeight="1" x14ac:dyDescent="0.25"/>
    <row r="1047530" ht="15" hidden="1" customHeight="1" x14ac:dyDescent="0.25"/>
    <row r="1047531" ht="15" hidden="1" customHeight="1" x14ac:dyDescent="0.25"/>
    <row r="1047532" ht="15" hidden="1" customHeight="1" x14ac:dyDescent="0.25"/>
    <row r="1047533" ht="15" hidden="1" customHeight="1" x14ac:dyDescent="0.25"/>
    <row r="1047534" ht="15" hidden="1" customHeight="1" x14ac:dyDescent="0.25"/>
    <row r="1047535" ht="15" hidden="1" customHeight="1" x14ac:dyDescent="0.25"/>
    <row r="1047536" ht="15" hidden="1" customHeight="1" x14ac:dyDescent="0.25"/>
    <row r="1047537" ht="15" hidden="1" customHeight="1" x14ac:dyDescent="0.25"/>
    <row r="1047538" ht="15" hidden="1" customHeight="1" x14ac:dyDescent="0.25"/>
    <row r="1047539" ht="15" hidden="1" customHeight="1" x14ac:dyDescent="0.25"/>
    <row r="1047540" ht="15" hidden="1" customHeight="1" x14ac:dyDescent="0.25"/>
    <row r="1047541" ht="15" hidden="1" customHeight="1" x14ac:dyDescent="0.25"/>
    <row r="1047542" ht="15" hidden="1" customHeight="1" x14ac:dyDescent="0.25"/>
    <row r="1047543" ht="15" hidden="1" customHeight="1" x14ac:dyDescent="0.25"/>
    <row r="1047544" ht="15" hidden="1" customHeight="1" x14ac:dyDescent="0.25"/>
    <row r="1047545" ht="15" hidden="1" customHeight="1" x14ac:dyDescent="0.25"/>
    <row r="1047546" ht="15" hidden="1" customHeight="1" x14ac:dyDescent="0.25"/>
    <row r="1047547" ht="15" hidden="1" customHeight="1" x14ac:dyDescent="0.25"/>
    <row r="1047548" ht="15" hidden="1" customHeight="1" x14ac:dyDescent="0.25"/>
    <row r="1047549" ht="15" hidden="1" customHeight="1" x14ac:dyDescent="0.25"/>
    <row r="1047550" ht="15" hidden="1" customHeight="1" x14ac:dyDescent="0.25"/>
    <row r="1047551" ht="15" hidden="1" customHeight="1" x14ac:dyDescent="0.25"/>
    <row r="1047552" ht="15" hidden="1" customHeight="1" x14ac:dyDescent="0.25"/>
    <row r="1047553" ht="15" hidden="1" customHeight="1" x14ac:dyDescent="0.25"/>
    <row r="1047554" ht="15" hidden="1" customHeight="1" x14ac:dyDescent="0.25"/>
    <row r="1047555" ht="15" hidden="1" customHeight="1" x14ac:dyDescent="0.25"/>
    <row r="1047556" ht="15" hidden="1" customHeight="1" x14ac:dyDescent="0.25"/>
    <row r="1047557" ht="15" hidden="1" customHeight="1" x14ac:dyDescent="0.25"/>
    <row r="1047558" ht="15" hidden="1" customHeight="1" x14ac:dyDescent="0.25"/>
    <row r="1047559" ht="15" hidden="1" customHeight="1" x14ac:dyDescent="0.25"/>
    <row r="1047560" ht="15" hidden="1" customHeight="1" x14ac:dyDescent="0.25"/>
    <row r="1047561" ht="15" hidden="1" customHeight="1" x14ac:dyDescent="0.25"/>
    <row r="1047562" ht="15" hidden="1" customHeight="1" x14ac:dyDescent="0.25"/>
    <row r="1047563" ht="15" hidden="1" customHeight="1" x14ac:dyDescent="0.25"/>
    <row r="1047564" ht="15" hidden="1" customHeight="1" x14ac:dyDescent="0.25"/>
    <row r="1047565" ht="15" hidden="1" customHeight="1" x14ac:dyDescent="0.25"/>
    <row r="1047566" ht="15" hidden="1" customHeight="1" x14ac:dyDescent="0.25"/>
    <row r="1047567" ht="15" hidden="1" customHeight="1" x14ac:dyDescent="0.25"/>
    <row r="1047568" ht="15" hidden="1" customHeight="1" x14ac:dyDescent="0.25"/>
    <row r="1047569" ht="15" hidden="1" customHeight="1" x14ac:dyDescent="0.25"/>
    <row r="1047570" ht="15" hidden="1" customHeight="1" x14ac:dyDescent="0.25"/>
    <row r="1047571" ht="15" hidden="1" customHeight="1" x14ac:dyDescent="0.25"/>
    <row r="1047572" ht="15" hidden="1" customHeight="1" x14ac:dyDescent="0.25"/>
    <row r="1047573" ht="15" hidden="1" customHeight="1" x14ac:dyDescent="0.25"/>
    <row r="1047574" ht="15" hidden="1" customHeight="1" x14ac:dyDescent="0.25"/>
    <row r="1047575" ht="15" hidden="1" customHeight="1" x14ac:dyDescent="0.25"/>
    <row r="1047576" ht="15" hidden="1" customHeight="1" x14ac:dyDescent="0.25"/>
    <row r="1047577" ht="15" hidden="1" customHeight="1" x14ac:dyDescent="0.25"/>
    <row r="1047578" ht="15" hidden="1" customHeight="1" x14ac:dyDescent="0.25"/>
    <row r="1047579" ht="15" hidden="1" customHeight="1" x14ac:dyDescent="0.25"/>
    <row r="1047580" ht="15" hidden="1" customHeight="1" x14ac:dyDescent="0.25"/>
    <row r="1047581" ht="15" hidden="1" customHeight="1" x14ac:dyDescent="0.25"/>
    <row r="1047582" ht="15" hidden="1" customHeight="1" x14ac:dyDescent="0.25"/>
    <row r="1047583" ht="15" hidden="1" customHeight="1" x14ac:dyDescent="0.25"/>
    <row r="1047584" ht="15" hidden="1" customHeight="1" x14ac:dyDescent="0.25"/>
    <row r="1047585" ht="15" hidden="1" customHeight="1" x14ac:dyDescent="0.25"/>
    <row r="1047586" ht="15" hidden="1" customHeight="1" x14ac:dyDescent="0.25"/>
    <row r="1047587" ht="15" hidden="1" customHeight="1" x14ac:dyDescent="0.25"/>
    <row r="1047588" ht="15" hidden="1" customHeight="1" x14ac:dyDescent="0.25"/>
    <row r="1047589" ht="15" hidden="1" customHeight="1" x14ac:dyDescent="0.25"/>
    <row r="1047590" ht="15" hidden="1" customHeight="1" x14ac:dyDescent="0.25"/>
    <row r="1047591" ht="15" hidden="1" customHeight="1" x14ac:dyDescent="0.25"/>
    <row r="1047592" ht="15" hidden="1" customHeight="1" x14ac:dyDescent="0.25"/>
    <row r="1047593" ht="15" hidden="1" customHeight="1" x14ac:dyDescent="0.25"/>
    <row r="1047594" ht="15" hidden="1" customHeight="1" x14ac:dyDescent="0.25"/>
    <row r="1047595" ht="15" hidden="1" customHeight="1" x14ac:dyDescent="0.25"/>
    <row r="1047596" ht="15" hidden="1" customHeight="1" x14ac:dyDescent="0.25"/>
    <row r="1047597" ht="15" hidden="1" customHeight="1" x14ac:dyDescent="0.25"/>
    <row r="1047598" ht="15" hidden="1" customHeight="1" x14ac:dyDescent="0.25"/>
    <row r="1047599" ht="15" hidden="1" customHeight="1" x14ac:dyDescent="0.25"/>
    <row r="1047600" ht="15" hidden="1" customHeight="1" x14ac:dyDescent="0.25"/>
    <row r="1047601" ht="15" hidden="1" customHeight="1" x14ac:dyDescent="0.25"/>
    <row r="1047602" ht="15" hidden="1" customHeight="1" x14ac:dyDescent="0.25"/>
    <row r="1047603" ht="15" hidden="1" customHeight="1" x14ac:dyDescent="0.25"/>
    <row r="1047604" ht="15" hidden="1" customHeight="1" x14ac:dyDescent="0.25"/>
    <row r="1047605" ht="15" hidden="1" customHeight="1" x14ac:dyDescent="0.25"/>
    <row r="1047606" ht="15" hidden="1" customHeight="1" x14ac:dyDescent="0.25"/>
    <row r="1047607" ht="15" hidden="1" customHeight="1" x14ac:dyDescent="0.25"/>
    <row r="1047608" ht="15" hidden="1" customHeight="1" x14ac:dyDescent="0.25"/>
    <row r="1047609" ht="15" hidden="1" customHeight="1" x14ac:dyDescent="0.25"/>
    <row r="1047610" ht="15" hidden="1" customHeight="1" x14ac:dyDescent="0.25"/>
    <row r="1047611" ht="15" hidden="1" customHeight="1" x14ac:dyDescent="0.25"/>
    <row r="1047612" ht="15" hidden="1" customHeight="1" x14ac:dyDescent="0.25"/>
    <row r="1047613" ht="15" hidden="1" customHeight="1" x14ac:dyDescent="0.25"/>
    <row r="1047614" ht="15" hidden="1" customHeight="1" x14ac:dyDescent="0.25"/>
    <row r="1047615" ht="15" hidden="1" customHeight="1" x14ac:dyDescent="0.25"/>
    <row r="1047616" ht="15" hidden="1" customHeight="1" x14ac:dyDescent="0.25"/>
    <row r="1047617" ht="15" hidden="1" customHeight="1" x14ac:dyDescent="0.25"/>
    <row r="1047618" ht="15" hidden="1" customHeight="1" x14ac:dyDescent="0.25"/>
    <row r="1047619" ht="15" hidden="1" customHeight="1" x14ac:dyDescent="0.25"/>
    <row r="1047620" ht="15" hidden="1" customHeight="1" x14ac:dyDescent="0.25"/>
    <row r="1047621" ht="15" hidden="1" customHeight="1" x14ac:dyDescent="0.25"/>
    <row r="1047622" ht="15" hidden="1" customHeight="1" x14ac:dyDescent="0.25"/>
    <row r="1047623" ht="15" hidden="1" customHeight="1" x14ac:dyDescent="0.25"/>
    <row r="1047624" ht="15" hidden="1" customHeight="1" x14ac:dyDescent="0.25"/>
    <row r="1047625" ht="15" hidden="1" customHeight="1" x14ac:dyDescent="0.25"/>
    <row r="1047626" ht="15" hidden="1" customHeight="1" x14ac:dyDescent="0.25"/>
    <row r="1047627" ht="15" hidden="1" customHeight="1" x14ac:dyDescent="0.25"/>
    <row r="1047628" ht="15" hidden="1" customHeight="1" x14ac:dyDescent="0.25"/>
    <row r="1047629" ht="15" hidden="1" customHeight="1" x14ac:dyDescent="0.25"/>
    <row r="1047630" ht="15" hidden="1" customHeight="1" x14ac:dyDescent="0.25"/>
    <row r="1047631" ht="15" hidden="1" customHeight="1" x14ac:dyDescent="0.25"/>
    <row r="1047632" ht="15" hidden="1" customHeight="1" x14ac:dyDescent="0.25"/>
    <row r="1047633" ht="15" hidden="1" customHeight="1" x14ac:dyDescent="0.25"/>
    <row r="1047634" ht="15" hidden="1" customHeight="1" x14ac:dyDescent="0.25"/>
    <row r="1047635" ht="15" hidden="1" customHeight="1" x14ac:dyDescent="0.25"/>
    <row r="1047636" ht="15" hidden="1" customHeight="1" x14ac:dyDescent="0.25"/>
    <row r="1047637" ht="15" hidden="1" customHeight="1" x14ac:dyDescent="0.25"/>
    <row r="1047638" ht="15" hidden="1" customHeight="1" x14ac:dyDescent="0.25"/>
    <row r="1047639" ht="15" hidden="1" customHeight="1" x14ac:dyDescent="0.25"/>
    <row r="1047640" ht="15" hidden="1" customHeight="1" x14ac:dyDescent="0.25"/>
    <row r="1047641" ht="15" hidden="1" customHeight="1" x14ac:dyDescent="0.25"/>
    <row r="1047642" ht="15" hidden="1" customHeight="1" x14ac:dyDescent="0.25"/>
    <row r="1047643" ht="15" hidden="1" customHeight="1" x14ac:dyDescent="0.25"/>
    <row r="1047644" ht="15" hidden="1" customHeight="1" x14ac:dyDescent="0.25"/>
    <row r="1047645" ht="15" hidden="1" customHeight="1" x14ac:dyDescent="0.25"/>
    <row r="1047646" ht="15" hidden="1" customHeight="1" x14ac:dyDescent="0.25"/>
    <row r="1047647" ht="15" hidden="1" customHeight="1" x14ac:dyDescent="0.25"/>
    <row r="1047648" ht="15" hidden="1" customHeight="1" x14ac:dyDescent="0.25"/>
    <row r="1047649" ht="15" hidden="1" customHeight="1" x14ac:dyDescent="0.25"/>
    <row r="1047650" ht="15" hidden="1" customHeight="1" x14ac:dyDescent="0.25"/>
    <row r="1047651" ht="15" hidden="1" customHeight="1" x14ac:dyDescent="0.25"/>
    <row r="1047652" ht="15" hidden="1" customHeight="1" x14ac:dyDescent="0.25"/>
    <row r="1047653" ht="15" hidden="1" customHeight="1" x14ac:dyDescent="0.25"/>
    <row r="1047654" ht="15" hidden="1" customHeight="1" x14ac:dyDescent="0.25"/>
    <row r="1047655" ht="15" hidden="1" customHeight="1" x14ac:dyDescent="0.25"/>
    <row r="1047656" ht="15" hidden="1" customHeight="1" x14ac:dyDescent="0.25"/>
    <row r="1047657" ht="15" hidden="1" customHeight="1" x14ac:dyDescent="0.25"/>
    <row r="1047658" ht="15" hidden="1" customHeight="1" x14ac:dyDescent="0.25"/>
    <row r="1047659" ht="15" hidden="1" customHeight="1" x14ac:dyDescent="0.25"/>
    <row r="1047660" ht="15" hidden="1" customHeight="1" x14ac:dyDescent="0.25"/>
    <row r="1047661" ht="15" hidden="1" customHeight="1" x14ac:dyDescent="0.25"/>
    <row r="1047662" ht="15" hidden="1" customHeight="1" x14ac:dyDescent="0.25"/>
    <row r="1047663" ht="15" hidden="1" customHeight="1" x14ac:dyDescent="0.25"/>
    <row r="1047664" ht="15" hidden="1" customHeight="1" x14ac:dyDescent="0.25"/>
    <row r="1047665" ht="15" hidden="1" customHeight="1" x14ac:dyDescent="0.25"/>
    <row r="1047666" ht="15" hidden="1" customHeight="1" x14ac:dyDescent="0.25"/>
    <row r="1047667" ht="15" hidden="1" customHeight="1" x14ac:dyDescent="0.25"/>
    <row r="1047668" ht="15" hidden="1" customHeight="1" x14ac:dyDescent="0.25"/>
    <row r="1047669" ht="15" hidden="1" customHeight="1" x14ac:dyDescent="0.25"/>
    <row r="1047670" ht="15" hidden="1" customHeight="1" x14ac:dyDescent="0.25"/>
    <row r="1047671" ht="15" hidden="1" customHeight="1" x14ac:dyDescent="0.25"/>
    <row r="1047672" ht="15" hidden="1" customHeight="1" x14ac:dyDescent="0.25"/>
    <row r="1047673" ht="15" hidden="1" customHeight="1" x14ac:dyDescent="0.25"/>
    <row r="1047674" ht="15" hidden="1" customHeight="1" x14ac:dyDescent="0.25"/>
    <row r="1047675" ht="15" hidden="1" customHeight="1" x14ac:dyDescent="0.25"/>
    <row r="1047676" ht="15" hidden="1" customHeight="1" x14ac:dyDescent="0.25"/>
    <row r="1047677" ht="15" hidden="1" customHeight="1" x14ac:dyDescent="0.25"/>
    <row r="1047678" ht="15" hidden="1" customHeight="1" x14ac:dyDescent="0.25"/>
    <row r="1047679" ht="15" hidden="1" customHeight="1" x14ac:dyDescent="0.25"/>
    <row r="1047680" ht="15" hidden="1" customHeight="1" x14ac:dyDescent="0.25"/>
    <row r="1047681" ht="15" hidden="1" customHeight="1" x14ac:dyDescent="0.25"/>
    <row r="1047682" ht="15" hidden="1" customHeight="1" x14ac:dyDescent="0.25"/>
    <row r="1047683" ht="15" hidden="1" customHeight="1" x14ac:dyDescent="0.25"/>
    <row r="1047684" ht="15" hidden="1" customHeight="1" x14ac:dyDescent="0.25"/>
    <row r="1047685" ht="15" hidden="1" customHeight="1" x14ac:dyDescent="0.25"/>
    <row r="1047686" ht="15" hidden="1" customHeight="1" x14ac:dyDescent="0.25"/>
    <row r="1047687" ht="15" hidden="1" customHeight="1" x14ac:dyDescent="0.25"/>
    <row r="1047688" ht="15" hidden="1" customHeight="1" x14ac:dyDescent="0.25"/>
    <row r="1047689" ht="15" hidden="1" customHeight="1" x14ac:dyDescent="0.25"/>
    <row r="1047690" ht="15" hidden="1" customHeight="1" x14ac:dyDescent="0.25"/>
    <row r="1047691" ht="15" hidden="1" customHeight="1" x14ac:dyDescent="0.25"/>
    <row r="1047692" ht="15" hidden="1" customHeight="1" x14ac:dyDescent="0.25"/>
    <row r="1047693" ht="15" hidden="1" customHeight="1" x14ac:dyDescent="0.25"/>
    <row r="1047694" ht="15" hidden="1" customHeight="1" x14ac:dyDescent="0.25"/>
    <row r="1047695" ht="15" hidden="1" customHeight="1" x14ac:dyDescent="0.25"/>
    <row r="1047696" ht="15" hidden="1" customHeight="1" x14ac:dyDescent="0.25"/>
    <row r="1047697" ht="15" hidden="1" customHeight="1" x14ac:dyDescent="0.25"/>
    <row r="1047698" ht="15" hidden="1" customHeight="1" x14ac:dyDescent="0.25"/>
    <row r="1047699" ht="15" hidden="1" customHeight="1" x14ac:dyDescent="0.25"/>
    <row r="1047700" ht="15" hidden="1" customHeight="1" x14ac:dyDescent="0.25"/>
    <row r="1047701" ht="15" hidden="1" customHeight="1" x14ac:dyDescent="0.25"/>
    <row r="1047702" ht="15" hidden="1" customHeight="1" x14ac:dyDescent="0.25"/>
    <row r="1047703" ht="15" hidden="1" customHeight="1" x14ac:dyDescent="0.25"/>
    <row r="1047704" ht="15" hidden="1" customHeight="1" x14ac:dyDescent="0.25"/>
    <row r="1047705" ht="15" hidden="1" customHeight="1" x14ac:dyDescent="0.25"/>
    <row r="1047706" ht="15" hidden="1" customHeight="1" x14ac:dyDescent="0.25"/>
    <row r="1047707" ht="15" hidden="1" customHeight="1" x14ac:dyDescent="0.25"/>
    <row r="1047708" ht="15" hidden="1" customHeight="1" x14ac:dyDescent="0.25"/>
    <row r="1047709" ht="15" hidden="1" customHeight="1" x14ac:dyDescent="0.25"/>
    <row r="1047710" ht="15" hidden="1" customHeight="1" x14ac:dyDescent="0.25"/>
    <row r="1047711" ht="15" hidden="1" customHeight="1" x14ac:dyDescent="0.25"/>
    <row r="1047712" ht="15" hidden="1" customHeight="1" x14ac:dyDescent="0.25"/>
    <row r="1047713" ht="15" hidden="1" customHeight="1" x14ac:dyDescent="0.25"/>
    <row r="1047714" ht="15" hidden="1" customHeight="1" x14ac:dyDescent="0.25"/>
    <row r="1047715" ht="15" hidden="1" customHeight="1" x14ac:dyDescent="0.25"/>
    <row r="1047716" ht="15" hidden="1" customHeight="1" x14ac:dyDescent="0.25"/>
    <row r="1047717" ht="15" hidden="1" customHeight="1" x14ac:dyDescent="0.25"/>
    <row r="1047718" ht="15" hidden="1" customHeight="1" x14ac:dyDescent="0.25"/>
    <row r="1047719" ht="15" hidden="1" customHeight="1" x14ac:dyDescent="0.25"/>
    <row r="1047720" ht="15" hidden="1" customHeight="1" x14ac:dyDescent="0.25"/>
    <row r="1047721" ht="15" hidden="1" customHeight="1" x14ac:dyDescent="0.25"/>
    <row r="1047722" ht="15" hidden="1" customHeight="1" x14ac:dyDescent="0.25"/>
    <row r="1047723" ht="15" hidden="1" customHeight="1" x14ac:dyDescent="0.25"/>
    <row r="1047724" ht="15" hidden="1" customHeight="1" x14ac:dyDescent="0.25"/>
    <row r="1047725" ht="15" hidden="1" customHeight="1" x14ac:dyDescent="0.25"/>
    <row r="1047726" ht="15" hidden="1" customHeight="1" x14ac:dyDescent="0.25"/>
    <row r="1047727" ht="15" hidden="1" customHeight="1" x14ac:dyDescent="0.25"/>
    <row r="1047728" ht="15" hidden="1" customHeight="1" x14ac:dyDescent="0.25"/>
    <row r="1047729" ht="15" hidden="1" customHeight="1" x14ac:dyDescent="0.25"/>
    <row r="1047730" ht="15" hidden="1" customHeight="1" x14ac:dyDescent="0.25"/>
    <row r="1047731" ht="15" hidden="1" customHeight="1" x14ac:dyDescent="0.25"/>
    <row r="1047732" ht="15" hidden="1" customHeight="1" x14ac:dyDescent="0.25"/>
    <row r="1047733" ht="15" hidden="1" customHeight="1" x14ac:dyDescent="0.25"/>
    <row r="1047734" ht="15" hidden="1" customHeight="1" x14ac:dyDescent="0.25"/>
    <row r="1047735" ht="15" hidden="1" customHeight="1" x14ac:dyDescent="0.25"/>
    <row r="1047736" ht="15" hidden="1" customHeight="1" x14ac:dyDescent="0.25"/>
    <row r="1047737" ht="15" hidden="1" customHeight="1" x14ac:dyDescent="0.25"/>
    <row r="1047738" ht="15" hidden="1" customHeight="1" x14ac:dyDescent="0.25"/>
    <row r="1047739" ht="15" hidden="1" customHeight="1" x14ac:dyDescent="0.25"/>
    <row r="1047740" ht="15" hidden="1" customHeight="1" x14ac:dyDescent="0.25"/>
    <row r="1047741" ht="15" hidden="1" customHeight="1" x14ac:dyDescent="0.25"/>
    <row r="1047742" ht="15" hidden="1" customHeight="1" x14ac:dyDescent="0.25"/>
    <row r="1047743" ht="15" hidden="1" customHeight="1" x14ac:dyDescent="0.25"/>
    <row r="1047744" ht="15" hidden="1" customHeight="1" x14ac:dyDescent="0.25"/>
    <row r="1047745" ht="15" hidden="1" customHeight="1" x14ac:dyDescent="0.25"/>
    <row r="1047746" ht="15" hidden="1" customHeight="1" x14ac:dyDescent="0.25"/>
    <row r="1047747" ht="15" hidden="1" customHeight="1" x14ac:dyDescent="0.25"/>
    <row r="1047748" ht="15" hidden="1" customHeight="1" x14ac:dyDescent="0.25"/>
    <row r="1047749" ht="15" hidden="1" customHeight="1" x14ac:dyDescent="0.25"/>
    <row r="1047750" ht="15" hidden="1" customHeight="1" x14ac:dyDescent="0.25"/>
    <row r="1047751" ht="15" hidden="1" customHeight="1" x14ac:dyDescent="0.25"/>
    <row r="1047752" ht="15" hidden="1" customHeight="1" x14ac:dyDescent="0.25"/>
    <row r="1047753" ht="15" hidden="1" customHeight="1" x14ac:dyDescent="0.25"/>
    <row r="1047754" ht="15" hidden="1" customHeight="1" x14ac:dyDescent="0.25"/>
    <row r="1047755" ht="15" hidden="1" customHeight="1" x14ac:dyDescent="0.25"/>
    <row r="1047756" ht="15" hidden="1" customHeight="1" x14ac:dyDescent="0.25"/>
    <row r="1047757" ht="15" hidden="1" customHeight="1" x14ac:dyDescent="0.25"/>
    <row r="1047758" ht="15" hidden="1" customHeight="1" x14ac:dyDescent="0.25"/>
    <row r="1047759" ht="15" hidden="1" customHeight="1" x14ac:dyDescent="0.25"/>
    <row r="1047760" ht="15" hidden="1" customHeight="1" x14ac:dyDescent="0.25"/>
    <row r="1047761" ht="15" hidden="1" customHeight="1" x14ac:dyDescent="0.25"/>
    <row r="1047762" ht="15" hidden="1" customHeight="1" x14ac:dyDescent="0.25"/>
    <row r="1047763" ht="15" hidden="1" customHeight="1" x14ac:dyDescent="0.25"/>
    <row r="1047764" ht="15" hidden="1" customHeight="1" x14ac:dyDescent="0.25"/>
    <row r="1047765" ht="15" hidden="1" customHeight="1" x14ac:dyDescent="0.25"/>
    <row r="1047766" ht="15" hidden="1" customHeight="1" x14ac:dyDescent="0.25"/>
    <row r="1047767" ht="15" hidden="1" customHeight="1" x14ac:dyDescent="0.25"/>
    <row r="1047768" ht="15" hidden="1" customHeight="1" x14ac:dyDescent="0.25"/>
    <row r="1047769" ht="15" hidden="1" customHeight="1" x14ac:dyDescent="0.25"/>
    <row r="1047770" ht="15" hidden="1" customHeight="1" x14ac:dyDescent="0.25"/>
    <row r="1047771" ht="15" hidden="1" customHeight="1" x14ac:dyDescent="0.25"/>
    <row r="1047772" ht="15" hidden="1" customHeight="1" x14ac:dyDescent="0.25"/>
    <row r="1047773" ht="15" hidden="1" customHeight="1" x14ac:dyDescent="0.25"/>
    <row r="1047774" ht="15" hidden="1" customHeight="1" x14ac:dyDescent="0.25"/>
    <row r="1047775" ht="15" hidden="1" customHeight="1" x14ac:dyDescent="0.25"/>
    <row r="1047776" ht="15" hidden="1" customHeight="1" x14ac:dyDescent="0.25"/>
    <row r="1047777" ht="15" hidden="1" customHeight="1" x14ac:dyDescent="0.25"/>
    <row r="1047778" ht="15" hidden="1" customHeight="1" x14ac:dyDescent="0.25"/>
    <row r="1047779" ht="15" hidden="1" customHeight="1" x14ac:dyDescent="0.25"/>
    <row r="1047780" ht="15" hidden="1" customHeight="1" x14ac:dyDescent="0.25"/>
    <row r="1047781" ht="15" hidden="1" customHeight="1" x14ac:dyDescent="0.25"/>
    <row r="1047782" ht="15" hidden="1" customHeight="1" x14ac:dyDescent="0.25"/>
    <row r="1047783" ht="15" hidden="1" customHeight="1" x14ac:dyDescent="0.25"/>
    <row r="1047784" ht="15" hidden="1" customHeight="1" x14ac:dyDescent="0.25"/>
    <row r="1047785" ht="15" hidden="1" customHeight="1" x14ac:dyDescent="0.25"/>
    <row r="1047786" ht="15" hidden="1" customHeight="1" x14ac:dyDescent="0.25"/>
    <row r="1047787" ht="15" hidden="1" customHeight="1" x14ac:dyDescent="0.25"/>
    <row r="1047788" ht="15" hidden="1" customHeight="1" x14ac:dyDescent="0.25"/>
    <row r="1047789" ht="15" hidden="1" customHeight="1" x14ac:dyDescent="0.25"/>
    <row r="1047790" ht="15" hidden="1" customHeight="1" x14ac:dyDescent="0.25"/>
    <row r="1047791" ht="15" hidden="1" customHeight="1" x14ac:dyDescent="0.25"/>
    <row r="1047792" ht="15" hidden="1" customHeight="1" x14ac:dyDescent="0.25"/>
    <row r="1047793" ht="15" hidden="1" customHeight="1" x14ac:dyDescent="0.25"/>
    <row r="1047794" ht="15" hidden="1" customHeight="1" x14ac:dyDescent="0.25"/>
    <row r="1047795" ht="15" hidden="1" customHeight="1" x14ac:dyDescent="0.25"/>
    <row r="1047796" ht="15" hidden="1" customHeight="1" x14ac:dyDescent="0.25"/>
    <row r="1047797" ht="15" hidden="1" customHeight="1" x14ac:dyDescent="0.25"/>
    <row r="1047798" ht="15" hidden="1" customHeight="1" x14ac:dyDescent="0.25"/>
    <row r="1047799" ht="15" hidden="1" customHeight="1" x14ac:dyDescent="0.25"/>
    <row r="1047800" ht="15" hidden="1" customHeight="1" x14ac:dyDescent="0.25"/>
    <row r="1047801" ht="15" hidden="1" customHeight="1" x14ac:dyDescent="0.25"/>
    <row r="1047802" ht="15" hidden="1" customHeight="1" x14ac:dyDescent="0.25"/>
    <row r="1047803" ht="15" hidden="1" customHeight="1" x14ac:dyDescent="0.25"/>
    <row r="1047804" ht="15" hidden="1" customHeight="1" x14ac:dyDescent="0.25"/>
    <row r="1047805" ht="15" hidden="1" customHeight="1" x14ac:dyDescent="0.25"/>
    <row r="1047806" ht="15" hidden="1" customHeight="1" x14ac:dyDescent="0.25"/>
    <row r="1047807" ht="15" hidden="1" customHeight="1" x14ac:dyDescent="0.25"/>
    <row r="1047808" ht="15" hidden="1" customHeight="1" x14ac:dyDescent="0.25"/>
    <row r="1047809" ht="15" hidden="1" customHeight="1" x14ac:dyDescent="0.25"/>
    <row r="1047810" ht="15" hidden="1" customHeight="1" x14ac:dyDescent="0.25"/>
    <row r="1047811" ht="15" hidden="1" customHeight="1" x14ac:dyDescent="0.25"/>
    <row r="1047812" ht="15" hidden="1" customHeight="1" x14ac:dyDescent="0.25"/>
    <row r="1047813" ht="15" hidden="1" customHeight="1" x14ac:dyDescent="0.25"/>
    <row r="1047814" ht="15" hidden="1" customHeight="1" x14ac:dyDescent="0.25"/>
    <row r="1047815" ht="15" hidden="1" customHeight="1" x14ac:dyDescent="0.25"/>
    <row r="1047816" ht="15" hidden="1" customHeight="1" x14ac:dyDescent="0.25"/>
    <row r="1047817" ht="15" hidden="1" customHeight="1" x14ac:dyDescent="0.25"/>
    <row r="1047818" ht="15" hidden="1" customHeight="1" x14ac:dyDescent="0.25"/>
    <row r="1047819" ht="15" hidden="1" customHeight="1" x14ac:dyDescent="0.25"/>
    <row r="1047820" ht="15" hidden="1" customHeight="1" x14ac:dyDescent="0.25"/>
    <row r="1047821" ht="15" hidden="1" customHeight="1" x14ac:dyDescent="0.25"/>
    <row r="1047822" ht="15" hidden="1" customHeight="1" x14ac:dyDescent="0.25"/>
    <row r="1047823" ht="15" hidden="1" customHeight="1" x14ac:dyDescent="0.25"/>
    <row r="1047824" ht="15" hidden="1" customHeight="1" x14ac:dyDescent="0.25"/>
    <row r="1047825" ht="15" hidden="1" customHeight="1" x14ac:dyDescent="0.25"/>
    <row r="1047826" ht="15" hidden="1" customHeight="1" x14ac:dyDescent="0.25"/>
    <row r="1047827" ht="15" hidden="1" customHeight="1" x14ac:dyDescent="0.25"/>
    <row r="1047828" ht="15" hidden="1" customHeight="1" x14ac:dyDescent="0.25"/>
    <row r="1047829" ht="15" hidden="1" customHeight="1" x14ac:dyDescent="0.25"/>
    <row r="1047830" ht="15" hidden="1" customHeight="1" x14ac:dyDescent="0.25"/>
    <row r="1047831" ht="15" hidden="1" customHeight="1" x14ac:dyDescent="0.25"/>
    <row r="1047832" ht="15" hidden="1" customHeight="1" x14ac:dyDescent="0.25"/>
    <row r="1047833" ht="15" hidden="1" customHeight="1" x14ac:dyDescent="0.25"/>
    <row r="1047834" ht="15" hidden="1" customHeight="1" x14ac:dyDescent="0.25"/>
    <row r="1047835" ht="15" hidden="1" customHeight="1" x14ac:dyDescent="0.25"/>
    <row r="1047836" ht="15" hidden="1" customHeight="1" x14ac:dyDescent="0.25"/>
    <row r="1047837" ht="15" hidden="1" customHeight="1" x14ac:dyDescent="0.25"/>
    <row r="1047838" ht="15" hidden="1" customHeight="1" x14ac:dyDescent="0.25"/>
    <row r="1047839" ht="15" hidden="1" customHeight="1" x14ac:dyDescent="0.25"/>
    <row r="1047840" ht="15" hidden="1" customHeight="1" x14ac:dyDescent="0.25"/>
    <row r="1047841" ht="15" hidden="1" customHeight="1" x14ac:dyDescent="0.25"/>
    <row r="1047842" ht="15" hidden="1" customHeight="1" x14ac:dyDescent="0.25"/>
    <row r="1047843" ht="15" hidden="1" customHeight="1" x14ac:dyDescent="0.25"/>
    <row r="1047844" ht="15" hidden="1" customHeight="1" x14ac:dyDescent="0.25"/>
    <row r="1047845" ht="15" hidden="1" customHeight="1" x14ac:dyDescent="0.25"/>
    <row r="1047846" ht="15" hidden="1" customHeight="1" x14ac:dyDescent="0.25"/>
    <row r="1047847" ht="15" hidden="1" customHeight="1" x14ac:dyDescent="0.25"/>
    <row r="1047848" ht="15" hidden="1" customHeight="1" x14ac:dyDescent="0.25"/>
    <row r="1047849" ht="15" hidden="1" customHeight="1" x14ac:dyDescent="0.25"/>
    <row r="1047850" ht="15" hidden="1" customHeight="1" x14ac:dyDescent="0.25"/>
    <row r="1047851" ht="15" hidden="1" customHeight="1" x14ac:dyDescent="0.25"/>
    <row r="1047852" ht="15" hidden="1" customHeight="1" x14ac:dyDescent="0.25"/>
    <row r="1047853" ht="15" hidden="1" customHeight="1" x14ac:dyDescent="0.25"/>
    <row r="1047854" ht="15" hidden="1" customHeight="1" x14ac:dyDescent="0.25"/>
    <row r="1047855" ht="15" hidden="1" customHeight="1" x14ac:dyDescent="0.25"/>
    <row r="1047856" ht="15" hidden="1" customHeight="1" x14ac:dyDescent="0.25"/>
    <row r="1047857" ht="15" hidden="1" customHeight="1" x14ac:dyDescent="0.25"/>
    <row r="1047858" ht="15" hidden="1" customHeight="1" x14ac:dyDescent="0.25"/>
    <row r="1047859" ht="15" hidden="1" customHeight="1" x14ac:dyDescent="0.25"/>
    <row r="1047860" ht="15" hidden="1" customHeight="1" x14ac:dyDescent="0.25"/>
    <row r="1047861" ht="15" hidden="1" customHeight="1" x14ac:dyDescent="0.25"/>
    <row r="1047862" ht="15" hidden="1" customHeight="1" x14ac:dyDescent="0.25"/>
    <row r="1047863" ht="15" hidden="1" customHeight="1" x14ac:dyDescent="0.25"/>
    <row r="1047864" ht="15" hidden="1" customHeight="1" x14ac:dyDescent="0.25"/>
    <row r="1047865" ht="15" hidden="1" customHeight="1" x14ac:dyDescent="0.25"/>
    <row r="1047866" ht="15" hidden="1" customHeight="1" x14ac:dyDescent="0.25"/>
    <row r="1047867" ht="15" hidden="1" customHeight="1" x14ac:dyDescent="0.25"/>
    <row r="1047868" ht="15" hidden="1" customHeight="1" x14ac:dyDescent="0.25"/>
    <row r="1047869" ht="15" hidden="1" customHeight="1" x14ac:dyDescent="0.25"/>
    <row r="1047870" ht="15" hidden="1" customHeight="1" x14ac:dyDescent="0.25"/>
    <row r="1047871" ht="15" hidden="1" customHeight="1" x14ac:dyDescent="0.25"/>
    <row r="1047872" ht="15" hidden="1" customHeight="1" x14ac:dyDescent="0.25"/>
    <row r="1047873" ht="15" hidden="1" customHeight="1" x14ac:dyDescent="0.25"/>
    <row r="1047874" ht="15" hidden="1" customHeight="1" x14ac:dyDescent="0.25"/>
    <row r="1047875" ht="15" hidden="1" customHeight="1" x14ac:dyDescent="0.25"/>
    <row r="1047876" ht="15" hidden="1" customHeight="1" x14ac:dyDescent="0.25"/>
    <row r="1047877" ht="15" hidden="1" customHeight="1" x14ac:dyDescent="0.25"/>
    <row r="1047878" ht="15" hidden="1" customHeight="1" x14ac:dyDescent="0.25"/>
    <row r="1047879" ht="15" hidden="1" customHeight="1" x14ac:dyDescent="0.25"/>
    <row r="1047880" ht="15" hidden="1" customHeight="1" x14ac:dyDescent="0.25"/>
    <row r="1047881" ht="15" hidden="1" customHeight="1" x14ac:dyDescent="0.25"/>
    <row r="1047882" ht="15" hidden="1" customHeight="1" x14ac:dyDescent="0.25"/>
    <row r="1047883" ht="15" hidden="1" customHeight="1" x14ac:dyDescent="0.25"/>
    <row r="1047884" ht="15" hidden="1" customHeight="1" x14ac:dyDescent="0.25"/>
    <row r="1047885" ht="15" hidden="1" customHeight="1" x14ac:dyDescent="0.25"/>
    <row r="1047886" ht="15" hidden="1" customHeight="1" x14ac:dyDescent="0.25"/>
    <row r="1047887" ht="15" hidden="1" customHeight="1" x14ac:dyDescent="0.25"/>
    <row r="1047888" ht="15" hidden="1" customHeight="1" x14ac:dyDescent="0.25"/>
    <row r="1047889" ht="15" hidden="1" customHeight="1" x14ac:dyDescent="0.25"/>
    <row r="1047890" ht="15" hidden="1" customHeight="1" x14ac:dyDescent="0.25"/>
    <row r="1047891" ht="15" hidden="1" customHeight="1" x14ac:dyDescent="0.25"/>
    <row r="1047892" ht="15" hidden="1" customHeight="1" x14ac:dyDescent="0.25"/>
    <row r="1047893" ht="15" hidden="1" customHeight="1" x14ac:dyDescent="0.25"/>
    <row r="1047894" ht="15" hidden="1" customHeight="1" x14ac:dyDescent="0.25"/>
    <row r="1047895" ht="15" hidden="1" customHeight="1" x14ac:dyDescent="0.25"/>
    <row r="1047896" ht="15" hidden="1" customHeight="1" x14ac:dyDescent="0.25"/>
    <row r="1047897" ht="15" hidden="1" customHeight="1" x14ac:dyDescent="0.25"/>
    <row r="1047898" ht="15" hidden="1" customHeight="1" x14ac:dyDescent="0.25"/>
    <row r="1047899" ht="15" hidden="1" customHeight="1" x14ac:dyDescent="0.25"/>
    <row r="1047900" ht="15" hidden="1" customHeight="1" x14ac:dyDescent="0.25"/>
    <row r="1047901" ht="15" hidden="1" customHeight="1" x14ac:dyDescent="0.25"/>
    <row r="1047902" ht="15" hidden="1" customHeight="1" x14ac:dyDescent="0.25"/>
    <row r="1047903" ht="15" hidden="1" customHeight="1" x14ac:dyDescent="0.25"/>
    <row r="1047904" ht="15" hidden="1" customHeight="1" x14ac:dyDescent="0.25"/>
    <row r="1047905" ht="15" hidden="1" customHeight="1" x14ac:dyDescent="0.25"/>
    <row r="1047906" ht="15" hidden="1" customHeight="1" x14ac:dyDescent="0.25"/>
    <row r="1047907" ht="15" hidden="1" customHeight="1" x14ac:dyDescent="0.25"/>
    <row r="1047908" ht="15" hidden="1" customHeight="1" x14ac:dyDescent="0.25"/>
    <row r="1047909" ht="15" hidden="1" customHeight="1" x14ac:dyDescent="0.25"/>
    <row r="1047910" ht="15" hidden="1" customHeight="1" x14ac:dyDescent="0.25"/>
    <row r="1047911" ht="15" hidden="1" customHeight="1" x14ac:dyDescent="0.25"/>
    <row r="1047912" ht="15" hidden="1" customHeight="1" x14ac:dyDescent="0.25"/>
    <row r="1047913" ht="15" hidden="1" customHeight="1" x14ac:dyDescent="0.25"/>
    <row r="1047914" ht="15" hidden="1" customHeight="1" x14ac:dyDescent="0.25"/>
    <row r="1047915" ht="15" hidden="1" customHeight="1" x14ac:dyDescent="0.25"/>
    <row r="1047916" ht="15" hidden="1" customHeight="1" x14ac:dyDescent="0.25"/>
    <row r="1047917" ht="15" hidden="1" customHeight="1" x14ac:dyDescent="0.25"/>
    <row r="1047918" ht="15" hidden="1" customHeight="1" x14ac:dyDescent="0.25"/>
    <row r="1047919" ht="15" hidden="1" customHeight="1" x14ac:dyDescent="0.25"/>
    <row r="1047920" ht="15" hidden="1" customHeight="1" x14ac:dyDescent="0.25"/>
    <row r="1047921" ht="15" hidden="1" customHeight="1" x14ac:dyDescent="0.25"/>
    <row r="1047922" ht="15" hidden="1" customHeight="1" x14ac:dyDescent="0.25"/>
    <row r="1047923" ht="15" hidden="1" customHeight="1" x14ac:dyDescent="0.25"/>
    <row r="1047924" ht="15" hidden="1" customHeight="1" x14ac:dyDescent="0.25"/>
    <row r="1047925" ht="15" hidden="1" customHeight="1" x14ac:dyDescent="0.25"/>
    <row r="1047926" ht="15" hidden="1" customHeight="1" x14ac:dyDescent="0.25"/>
    <row r="1047927" ht="15" hidden="1" customHeight="1" x14ac:dyDescent="0.25"/>
    <row r="1047928" ht="15" hidden="1" customHeight="1" x14ac:dyDescent="0.25"/>
    <row r="1047929" ht="15" hidden="1" customHeight="1" x14ac:dyDescent="0.25"/>
    <row r="1047930" ht="15" hidden="1" customHeight="1" x14ac:dyDescent="0.25"/>
    <row r="1047931" ht="15" hidden="1" customHeight="1" x14ac:dyDescent="0.25"/>
    <row r="1047932" ht="15" hidden="1" customHeight="1" x14ac:dyDescent="0.25"/>
    <row r="1047933" ht="15" hidden="1" customHeight="1" x14ac:dyDescent="0.25"/>
    <row r="1047934" ht="15" hidden="1" customHeight="1" x14ac:dyDescent="0.25"/>
    <row r="1047935" ht="15" hidden="1" customHeight="1" x14ac:dyDescent="0.25"/>
    <row r="1047936" ht="15" hidden="1" customHeight="1" x14ac:dyDescent="0.25"/>
    <row r="1047937" ht="15" hidden="1" customHeight="1" x14ac:dyDescent="0.25"/>
    <row r="1047938" ht="15" hidden="1" customHeight="1" x14ac:dyDescent="0.25"/>
    <row r="1047939" ht="15" hidden="1" customHeight="1" x14ac:dyDescent="0.25"/>
    <row r="1047940" ht="15" hidden="1" customHeight="1" x14ac:dyDescent="0.25"/>
    <row r="1047941" ht="15" hidden="1" customHeight="1" x14ac:dyDescent="0.25"/>
    <row r="1047942" ht="15" hidden="1" customHeight="1" x14ac:dyDescent="0.25"/>
    <row r="1047943" ht="15" hidden="1" customHeight="1" x14ac:dyDescent="0.25"/>
    <row r="1047944" ht="15" hidden="1" customHeight="1" x14ac:dyDescent="0.25"/>
    <row r="1047945" ht="15" hidden="1" customHeight="1" x14ac:dyDescent="0.25"/>
    <row r="1047946" ht="15" hidden="1" customHeight="1" x14ac:dyDescent="0.25"/>
    <row r="1047947" ht="15" hidden="1" customHeight="1" x14ac:dyDescent="0.25"/>
    <row r="1047948" ht="15" hidden="1" customHeight="1" x14ac:dyDescent="0.25"/>
    <row r="1047949" ht="15" hidden="1" customHeight="1" x14ac:dyDescent="0.25"/>
    <row r="1047950" ht="15" hidden="1" customHeight="1" x14ac:dyDescent="0.25"/>
    <row r="1047951" ht="15" hidden="1" customHeight="1" x14ac:dyDescent="0.25"/>
    <row r="1047952" ht="15" hidden="1" customHeight="1" x14ac:dyDescent="0.25"/>
    <row r="1047953" ht="15" hidden="1" customHeight="1" x14ac:dyDescent="0.25"/>
    <row r="1047954" ht="15" hidden="1" customHeight="1" x14ac:dyDescent="0.25"/>
    <row r="1047955" ht="15" hidden="1" customHeight="1" x14ac:dyDescent="0.25"/>
    <row r="1047956" ht="15" hidden="1" customHeight="1" x14ac:dyDescent="0.25"/>
    <row r="1047957" ht="15" hidden="1" customHeight="1" x14ac:dyDescent="0.25"/>
    <row r="1047958" ht="15" hidden="1" customHeight="1" x14ac:dyDescent="0.25"/>
    <row r="1047959" ht="15" hidden="1" customHeight="1" x14ac:dyDescent="0.25"/>
    <row r="1047960" ht="15" hidden="1" customHeight="1" x14ac:dyDescent="0.25"/>
    <row r="1047961" ht="15" hidden="1" customHeight="1" x14ac:dyDescent="0.25"/>
    <row r="1047962" ht="15" hidden="1" customHeight="1" x14ac:dyDescent="0.25"/>
    <row r="1047963" ht="15" hidden="1" customHeight="1" x14ac:dyDescent="0.25"/>
    <row r="1047964" ht="15" hidden="1" customHeight="1" x14ac:dyDescent="0.25"/>
    <row r="1047965" ht="15" hidden="1" customHeight="1" x14ac:dyDescent="0.25"/>
    <row r="1047966" ht="15" hidden="1" customHeight="1" x14ac:dyDescent="0.25"/>
    <row r="1047967" ht="15" hidden="1" customHeight="1" x14ac:dyDescent="0.25"/>
    <row r="1047968" ht="15" hidden="1" customHeight="1" x14ac:dyDescent="0.25"/>
    <row r="1047969" ht="15" hidden="1" customHeight="1" x14ac:dyDescent="0.25"/>
    <row r="1047970" ht="15" hidden="1" customHeight="1" x14ac:dyDescent="0.25"/>
    <row r="1047971" ht="15" hidden="1" customHeight="1" x14ac:dyDescent="0.25"/>
    <row r="1047972" ht="15" hidden="1" customHeight="1" x14ac:dyDescent="0.25"/>
    <row r="1047973" ht="15" hidden="1" customHeight="1" x14ac:dyDescent="0.25"/>
    <row r="1047974" ht="15" hidden="1" customHeight="1" x14ac:dyDescent="0.25"/>
    <row r="1047975" ht="15" hidden="1" customHeight="1" x14ac:dyDescent="0.25"/>
    <row r="1047976" ht="15" hidden="1" customHeight="1" x14ac:dyDescent="0.25"/>
    <row r="1047977" ht="15" hidden="1" customHeight="1" x14ac:dyDescent="0.25"/>
    <row r="1047978" ht="15" hidden="1" customHeight="1" x14ac:dyDescent="0.25"/>
    <row r="1047979" ht="15" hidden="1" customHeight="1" x14ac:dyDescent="0.25"/>
    <row r="1047980" ht="15" hidden="1" customHeight="1" x14ac:dyDescent="0.25"/>
    <row r="1047981" ht="15" hidden="1" customHeight="1" x14ac:dyDescent="0.25"/>
    <row r="1047982" ht="15" hidden="1" customHeight="1" x14ac:dyDescent="0.25"/>
    <row r="1047983" ht="15" hidden="1" customHeight="1" x14ac:dyDescent="0.25"/>
    <row r="1047984" ht="15" hidden="1" customHeight="1" x14ac:dyDescent="0.25"/>
    <row r="1047985" ht="15" hidden="1" customHeight="1" x14ac:dyDescent="0.25"/>
    <row r="1047986" ht="15" hidden="1" customHeight="1" x14ac:dyDescent="0.25"/>
    <row r="1047987" ht="15" hidden="1" customHeight="1" x14ac:dyDescent="0.25"/>
    <row r="1047988" ht="15" hidden="1" customHeight="1" x14ac:dyDescent="0.25"/>
    <row r="1047989" ht="15" hidden="1" customHeight="1" x14ac:dyDescent="0.25"/>
    <row r="1047990" ht="15" hidden="1" customHeight="1" x14ac:dyDescent="0.25"/>
    <row r="1047991" ht="15" hidden="1" customHeight="1" x14ac:dyDescent="0.25"/>
    <row r="1047992" ht="15" hidden="1" customHeight="1" x14ac:dyDescent="0.25"/>
    <row r="1047993" ht="15" hidden="1" customHeight="1" x14ac:dyDescent="0.25"/>
    <row r="1047994" ht="15" hidden="1" customHeight="1" x14ac:dyDescent="0.25"/>
    <row r="1047995" ht="15" hidden="1" customHeight="1" x14ac:dyDescent="0.25"/>
    <row r="1047996" ht="15" hidden="1" customHeight="1" x14ac:dyDescent="0.25"/>
    <row r="1047997" ht="15" hidden="1" customHeight="1" x14ac:dyDescent="0.25"/>
    <row r="1047998" ht="15" hidden="1" customHeight="1" x14ac:dyDescent="0.25"/>
    <row r="1047999" ht="15" hidden="1" customHeight="1" x14ac:dyDescent="0.25"/>
    <row r="1048000" ht="15" hidden="1" customHeight="1" x14ac:dyDescent="0.25"/>
    <row r="1048001" ht="15" hidden="1" customHeight="1" x14ac:dyDescent="0.25"/>
    <row r="1048002" ht="15" hidden="1" customHeight="1" x14ac:dyDescent="0.25"/>
    <row r="1048003" ht="15" hidden="1" customHeight="1" x14ac:dyDescent="0.25"/>
    <row r="1048004" ht="15" hidden="1" customHeight="1" x14ac:dyDescent="0.25"/>
    <row r="1048005" ht="15" hidden="1" customHeight="1" x14ac:dyDescent="0.25"/>
    <row r="1048006" ht="15" hidden="1" customHeight="1" x14ac:dyDescent="0.25"/>
    <row r="1048007" ht="15" hidden="1" customHeight="1" x14ac:dyDescent="0.25"/>
    <row r="1048008" ht="15" hidden="1" customHeight="1" x14ac:dyDescent="0.25"/>
    <row r="1048009" ht="15" hidden="1" customHeight="1" x14ac:dyDescent="0.25"/>
    <row r="1048010" ht="15" hidden="1" customHeight="1" x14ac:dyDescent="0.25"/>
    <row r="1048011" ht="15" hidden="1" customHeight="1" x14ac:dyDescent="0.25"/>
    <row r="1048012" ht="15" hidden="1" customHeight="1" x14ac:dyDescent="0.25"/>
    <row r="1048013" ht="15" hidden="1" customHeight="1" x14ac:dyDescent="0.25"/>
    <row r="1048014" ht="15" hidden="1" customHeight="1" x14ac:dyDescent="0.25"/>
    <row r="1048015" ht="15" hidden="1" customHeight="1" x14ac:dyDescent="0.25"/>
    <row r="1048016" ht="15" hidden="1" customHeight="1" x14ac:dyDescent="0.25"/>
    <row r="1048017" ht="15" hidden="1" customHeight="1" x14ac:dyDescent="0.25"/>
    <row r="1048018" ht="15" hidden="1" customHeight="1" x14ac:dyDescent="0.25"/>
    <row r="1048019" ht="15" hidden="1" customHeight="1" x14ac:dyDescent="0.25"/>
    <row r="1048020" ht="15" hidden="1" customHeight="1" x14ac:dyDescent="0.25"/>
    <row r="1048021" ht="15" hidden="1" customHeight="1" x14ac:dyDescent="0.25"/>
    <row r="1048022" ht="15" hidden="1" customHeight="1" x14ac:dyDescent="0.25"/>
    <row r="1048023" ht="15" hidden="1" customHeight="1" x14ac:dyDescent="0.25"/>
    <row r="1048024" ht="15" hidden="1" customHeight="1" x14ac:dyDescent="0.25"/>
    <row r="1048025" ht="15" hidden="1" customHeight="1" x14ac:dyDescent="0.25"/>
    <row r="1048026" ht="15" hidden="1" customHeight="1" x14ac:dyDescent="0.25"/>
    <row r="1048027" ht="15" hidden="1" customHeight="1" x14ac:dyDescent="0.25"/>
    <row r="1048028" ht="15" hidden="1" customHeight="1" x14ac:dyDescent="0.25"/>
    <row r="1048029" ht="15" hidden="1" customHeight="1" x14ac:dyDescent="0.25"/>
    <row r="1048030" ht="15" hidden="1" customHeight="1" x14ac:dyDescent="0.25"/>
    <row r="1048031" ht="15" hidden="1" customHeight="1" x14ac:dyDescent="0.25"/>
    <row r="1048032" ht="15" hidden="1" customHeight="1" x14ac:dyDescent="0.25"/>
    <row r="1048033" ht="15" hidden="1" customHeight="1" x14ac:dyDescent="0.25"/>
    <row r="1048034" ht="15" hidden="1" customHeight="1" x14ac:dyDescent="0.25"/>
    <row r="1048035" ht="15" hidden="1" customHeight="1" x14ac:dyDescent="0.25"/>
    <row r="1048036" ht="15" hidden="1" customHeight="1" x14ac:dyDescent="0.25"/>
    <row r="1048037" ht="15" hidden="1" customHeight="1" x14ac:dyDescent="0.25"/>
    <row r="1048038" ht="15" hidden="1" customHeight="1" x14ac:dyDescent="0.25"/>
    <row r="1048039" ht="15" hidden="1" customHeight="1" x14ac:dyDescent="0.25"/>
    <row r="1048040" ht="15" hidden="1" customHeight="1" x14ac:dyDescent="0.25"/>
    <row r="1048041" ht="15" hidden="1" customHeight="1" x14ac:dyDescent="0.25"/>
    <row r="1048042" ht="15" hidden="1" customHeight="1" x14ac:dyDescent="0.25"/>
    <row r="1048043" ht="15" hidden="1" customHeight="1" x14ac:dyDescent="0.25"/>
    <row r="1048044" ht="15" hidden="1" customHeight="1" x14ac:dyDescent="0.25"/>
    <row r="1048045" ht="15" hidden="1" customHeight="1" x14ac:dyDescent="0.25"/>
    <row r="1048046" ht="15" hidden="1" customHeight="1" x14ac:dyDescent="0.25"/>
    <row r="1048047" ht="15" hidden="1" customHeight="1" x14ac:dyDescent="0.25"/>
    <row r="1048048" ht="15" hidden="1" customHeight="1" x14ac:dyDescent="0.25"/>
    <row r="1048049" ht="15" hidden="1" customHeight="1" x14ac:dyDescent="0.25"/>
    <row r="1048050" ht="15" hidden="1" customHeight="1" x14ac:dyDescent="0.25"/>
    <row r="1048051" ht="15" hidden="1" customHeight="1" x14ac:dyDescent="0.25"/>
    <row r="1048052" ht="15" hidden="1" customHeight="1" x14ac:dyDescent="0.25"/>
    <row r="1048053" ht="15" hidden="1" customHeight="1" x14ac:dyDescent="0.25"/>
    <row r="1048054" ht="15" hidden="1" customHeight="1" x14ac:dyDescent="0.25"/>
    <row r="1048055" ht="15" hidden="1" customHeight="1" x14ac:dyDescent="0.25"/>
    <row r="1048056" ht="15" hidden="1" customHeight="1" x14ac:dyDescent="0.25"/>
    <row r="1048057" ht="15" hidden="1" customHeight="1" x14ac:dyDescent="0.25"/>
    <row r="1048058" ht="15" hidden="1" customHeight="1" x14ac:dyDescent="0.25"/>
    <row r="1048059" ht="15" hidden="1" customHeight="1" x14ac:dyDescent="0.25"/>
    <row r="1048060" ht="15" hidden="1" customHeight="1" x14ac:dyDescent="0.25"/>
    <row r="1048061" ht="15" hidden="1" customHeight="1" x14ac:dyDescent="0.25"/>
    <row r="1048062" ht="15" hidden="1" customHeight="1" x14ac:dyDescent="0.25"/>
    <row r="1048063" ht="15" hidden="1" customHeight="1" x14ac:dyDescent="0.25"/>
    <row r="1048064" ht="15" hidden="1" customHeight="1" x14ac:dyDescent="0.25"/>
    <row r="1048065" ht="15" hidden="1" customHeight="1" x14ac:dyDescent="0.25"/>
    <row r="1048066" ht="15" hidden="1" customHeight="1" x14ac:dyDescent="0.25"/>
    <row r="1048067" ht="15" hidden="1" customHeight="1" x14ac:dyDescent="0.25"/>
    <row r="1048068" ht="15" hidden="1" customHeight="1" x14ac:dyDescent="0.25"/>
    <row r="1048069" ht="15" hidden="1" customHeight="1" x14ac:dyDescent="0.25"/>
    <row r="1048070" ht="15" hidden="1" customHeight="1" x14ac:dyDescent="0.25"/>
    <row r="1048071" ht="15" hidden="1" customHeight="1" x14ac:dyDescent="0.25"/>
    <row r="1048072" ht="15" hidden="1" customHeight="1" x14ac:dyDescent="0.25"/>
    <row r="1048073" ht="15" hidden="1" customHeight="1" x14ac:dyDescent="0.25"/>
    <row r="1048074" ht="15" hidden="1" customHeight="1" x14ac:dyDescent="0.25"/>
    <row r="1048075" ht="15" hidden="1" customHeight="1" x14ac:dyDescent="0.25"/>
    <row r="1048076" ht="15" hidden="1" customHeight="1" x14ac:dyDescent="0.25"/>
    <row r="1048077" ht="15" hidden="1" customHeight="1" x14ac:dyDescent="0.25"/>
    <row r="1048078" ht="15" hidden="1" customHeight="1" x14ac:dyDescent="0.25"/>
    <row r="1048079" ht="15" hidden="1" customHeight="1" x14ac:dyDescent="0.25"/>
    <row r="1048080" ht="15" hidden="1" customHeight="1" x14ac:dyDescent="0.25"/>
    <row r="1048081" ht="15" hidden="1" customHeight="1" x14ac:dyDescent="0.25"/>
    <row r="1048082" ht="15" hidden="1" customHeight="1" x14ac:dyDescent="0.25"/>
    <row r="1048083" ht="15" hidden="1" customHeight="1" x14ac:dyDescent="0.25"/>
    <row r="1048084" ht="15" hidden="1" customHeight="1" x14ac:dyDescent="0.25"/>
    <row r="1048085" ht="15" hidden="1" customHeight="1" x14ac:dyDescent="0.25"/>
    <row r="1048086" ht="15" hidden="1" customHeight="1" x14ac:dyDescent="0.25"/>
    <row r="1048087" ht="15" hidden="1" customHeight="1" x14ac:dyDescent="0.25"/>
    <row r="1048088" ht="15" hidden="1" customHeight="1" x14ac:dyDescent="0.25"/>
    <row r="1048089" ht="15" hidden="1" customHeight="1" x14ac:dyDescent="0.25"/>
    <row r="1048090" ht="15" hidden="1" customHeight="1" x14ac:dyDescent="0.25"/>
    <row r="1048091" ht="15" hidden="1" customHeight="1" x14ac:dyDescent="0.25"/>
    <row r="1048092" ht="15" hidden="1" customHeight="1" x14ac:dyDescent="0.25"/>
    <row r="1048093" ht="15" hidden="1" customHeight="1" x14ac:dyDescent="0.25"/>
    <row r="1048094" ht="15" hidden="1" customHeight="1" x14ac:dyDescent="0.25"/>
    <row r="1048095" ht="15" hidden="1" customHeight="1" x14ac:dyDescent="0.25"/>
    <row r="1048096" ht="15" hidden="1" customHeight="1" x14ac:dyDescent="0.25"/>
    <row r="1048097" ht="15" hidden="1" customHeight="1" x14ac:dyDescent="0.25"/>
    <row r="1048098" ht="15" hidden="1" customHeight="1" x14ac:dyDescent="0.25"/>
    <row r="1048099" ht="15" hidden="1" customHeight="1" x14ac:dyDescent="0.25"/>
    <row r="1048100" ht="15" hidden="1" customHeight="1" x14ac:dyDescent="0.25"/>
    <row r="1048101" ht="15" hidden="1" customHeight="1" x14ac:dyDescent="0.25"/>
    <row r="1048102" ht="15" hidden="1" customHeight="1" x14ac:dyDescent="0.25"/>
    <row r="1048103" ht="15" hidden="1" customHeight="1" x14ac:dyDescent="0.25"/>
    <row r="1048104" ht="15" hidden="1" customHeight="1" x14ac:dyDescent="0.25"/>
    <row r="1048105" ht="15" hidden="1" customHeight="1" x14ac:dyDescent="0.25"/>
    <row r="1048106" ht="15" hidden="1" customHeight="1" x14ac:dyDescent="0.25"/>
    <row r="1048107" ht="15" hidden="1" customHeight="1" x14ac:dyDescent="0.25"/>
    <row r="1048108" ht="15" hidden="1" customHeight="1" x14ac:dyDescent="0.25"/>
    <row r="1048109" ht="15" hidden="1" customHeight="1" x14ac:dyDescent="0.25"/>
    <row r="1048110" ht="15" hidden="1" customHeight="1" x14ac:dyDescent="0.25"/>
    <row r="1048111" ht="15" hidden="1" customHeight="1" x14ac:dyDescent="0.25"/>
    <row r="1048112" ht="15" hidden="1" customHeight="1" x14ac:dyDescent="0.25"/>
    <row r="1048113" ht="15" hidden="1" customHeight="1" x14ac:dyDescent="0.25"/>
    <row r="1048114" ht="15" hidden="1" customHeight="1" x14ac:dyDescent="0.25"/>
    <row r="1048115" ht="15" hidden="1" customHeight="1" x14ac:dyDescent="0.25"/>
    <row r="1048116" ht="15" hidden="1" customHeight="1" x14ac:dyDescent="0.25"/>
    <row r="1048117" ht="15" hidden="1" customHeight="1" x14ac:dyDescent="0.25"/>
    <row r="1048118" ht="15" hidden="1" customHeight="1" x14ac:dyDescent="0.25"/>
    <row r="1048119" ht="15" hidden="1" customHeight="1" x14ac:dyDescent="0.25"/>
    <row r="1048120" ht="15" hidden="1" customHeight="1" x14ac:dyDescent="0.25"/>
    <row r="1048121" ht="15" hidden="1" customHeight="1" x14ac:dyDescent="0.25"/>
    <row r="1048122" ht="15" hidden="1" customHeight="1" x14ac:dyDescent="0.25"/>
    <row r="1048123" ht="15" hidden="1" customHeight="1" x14ac:dyDescent="0.25"/>
    <row r="1048124" ht="15" hidden="1" customHeight="1" x14ac:dyDescent="0.25"/>
    <row r="1048125" ht="15" hidden="1" customHeight="1" x14ac:dyDescent="0.25"/>
    <row r="1048126" ht="15" hidden="1" customHeight="1" x14ac:dyDescent="0.25"/>
    <row r="1048127" ht="15" hidden="1" customHeight="1" x14ac:dyDescent="0.25"/>
    <row r="1048128" ht="15" hidden="1" customHeight="1" x14ac:dyDescent="0.25"/>
    <row r="1048129" ht="15" hidden="1" customHeight="1" x14ac:dyDescent="0.25"/>
    <row r="1048130" ht="15" hidden="1" customHeight="1" x14ac:dyDescent="0.25"/>
    <row r="1048131" ht="15" hidden="1" customHeight="1" x14ac:dyDescent="0.25"/>
    <row r="1048132" ht="15" hidden="1" customHeight="1" x14ac:dyDescent="0.25"/>
    <row r="1048133" ht="15" hidden="1" customHeight="1" x14ac:dyDescent="0.25"/>
    <row r="1048134" ht="15" hidden="1" customHeight="1" x14ac:dyDescent="0.25"/>
    <row r="1048135" ht="15" hidden="1" customHeight="1" x14ac:dyDescent="0.25"/>
    <row r="1048136" ht="15" hidden="1" customHeight="1" x14ac:dyDescent="0.25"/>
    <row r="1048137" ht="15" hidden="1" customHeight="1" x14ac:dyDescent="0.25"/>
    <row r="1048138" ht="15" hidden="1" customHeight="1" x14ac:dyDescent="0.25"/>
    <row r="1048139" ht="15" hidden="1" customHeight="1" x14ac:dyDescent="0.25"/>
    <row r="1048140" ht="15" hidden="1" customHeight="1" x14ac:dyDescent="0.25"/>
    <row r="1048141" ht="15" hidden="1" customHeight="1" x14ac:dyDescent="0.25"/>
    <row r="1048142" ht="15" hidden="1" customHeight="1" x14ac:dyDescent="0.25"/>
    <row r="1048143" ht="15" hidden="1" customHeight="1" x14ac:dyDescent="0.25"/>
    <row r="1048144" ht="15" hidden="1" customHeight="1" x14ac:dyDescent="0.25"/>
    <row r="1048145" ht="15" hidden="1" customHeight="1" x14ac:dyDescent="0.25"/>
    <row r="1048146" ht="15" hidden="1" customHeight="1" x14ac:dyDescent="0.25"/>
    <row r="1048147" ht="15" hidden="1" customHeight="1" x14ac:dyDescent="0.25"/>
    <row r="1048148" ht="15" hidden="1" customHeight="1" x14ac:dyDescent="0.25"/>
    <row r="1048149" ht="15" hidden="1" customHeight="1" x14ac:dyDescent="0.25"/>
    <row r="1048150" ht="15" hidden="1" customHeight="1" x14ac:dyDescent="0.25"/>
    <row r="1048151" ht="15" hidden="1" customHeight="1" x14ac:dyDescent="0.25"/>
    <row r="1048152" ht="15" hidden="1" customHeight="1" x14ac:dyDescent="0.25"/>
    <row r="1048153" ht="15" hidden="1" customHeight="1" x14ac:dyDescent="0.25"/>
    <row r="1048154" ht="15" hidden="1" customHeight="1" x14ac:dyDescent="0.25"/>
    <row r="1048155" ht="15" hidden="1" customHeight="1" x14ac:dyDescent="0.25"/>
    <row r="1048156" ht="15" hidden="1" customHeight="1" x14ac:dyDescent="0.25"/>
    <row r="1048157" ht="15" hidden="1" customHeight="1" x14ac:dyDescent="0.25"/>
    <row r="1048158" ht="15" hidden="1" customHeight="1" x14ac:dyDescent="0.25"/>
    <row r="1048159" ht="15" hidden="1" customHeight="1" x14ac:dyDescent="0.25"/>
    <row r="1048160" ht="15" hidden="1" customHeight="1" x14ac:dyDescent="0.25"/>
    <row r="1048161" ht="15" hidden="1" customHeight="1" x14ac:dyDescent="0.25"/>
    <row r="1048162" ht="15" hidden="1" customHeight="1" x14ac:dyDescent="0.25"/>
    <row r="1048163" ht="15" hidden="1" customHeight="1" x14ac:dyDescent="0.25"/>
    <row r="1048164" ht="15" hidden="1" customHeight="1" x14ac:dyDescent="0.25"/>
    <row r="1048165" ht="15" hidden="1" customHeight="1" x14ac:dyDescent="0.25"/>
    <row r="1048166" ht="15" hidden="1" customHeight="1" x14ac:dyDescent="0.25"/>
    <row r="1048167" ht="15" hidden="1" customHeight="1" x14ac:dyDescent="0.25"/>
    <row r="1048168" ht="15" hidden="1" customHeight="1" x14ac:dyDescent="0.25"/>
    <row r="1048169" ht="15" hidden="1" customHeight="1" x14ac:dyDescent="0.25"/>
    <row r="1048170" ht="15" hidden="1" customHeight="1" x14ac:dyDescent="0.25"/>
    <row r="1048171" ht="15" hidden="1" customHeight="1" x14ac:dyDescent="0.25"/>
    <row r="1048172" ht="15" hidden="1" customHeight="1" x14ac:dyDescent="0.25"/>
    <row r="1048173" ht="15" hidden="1" customHeight="1" x14ac:dyDescent="0.25"/>
    <row r="1048174" ht="15" hidden="1" customHeight="1" x14ac:dyDescent="0.25"/>
    <row r="1048175" ht="15" hidden="1" customHeight="1" x14ac:dyDescent="0.25"/>
    <row r="1048176" ht="15" hidden="1" customHeight="1" x14ac:dyDescent="0.25"/>
    <row r="1048177" ht="15" hidden="1" customHeight="1" x14ac:dyDescent="0.25"/>
    <row r="1048178" ht="15" hidden="1" customHeight="1" x14ac:dyDescent="0.25"/>
    <row r="1048179" ht="15" hidden="1" customHeight="1" x14ac:dyDescent="0.25"/>
    <row r="1048180" ht="15" hidden="1" customHeight="1" x14ac:dyDescent="0.25"/>
    <row r="1048181" ht="15" hidden="1" customHeight="1" x14ac:dyDescent="0.25"/>
    <row r="1048182" ht="15" hidden="1" customHeight="1" x14ac:dyDescent="0.25"/>
    <row r="1048183" ht="15" hidden="1" customHeight="1" x14ac:dyDescent="0.25"/>
    <row r="1048184" ht="15" hidden="1" customHeight="1" x14ac:dyDescent="0.25"/>
    <row r="1048185" ht="15" hidden="1" customHeight="1" x14ac:dyDescent="0.25"/>
    <row r="1048186" ht="15" hidden="1" customHeight="1" x14ac:dyDescent="0.25"/>
    <row r="1048187" ht="15" hidden="1" customHeight="1" x14ac:dyDescent="0.25"/>
    <row r="1048188" ht="15" hidden="1" customHeight="1" x14ac:dyDescent="0.25"/>
    <row r="1048189" ht="15" hidden="1" customHeight="1" x14ac:dyDescent="0.25"/>
    <row r="1048190" ht="15" hidden="1" customHeight="1" x14ac:dyDescent="0.25"/>
    <row r="1048191" ht="15" hidden="1" customHeight="1" x14ac:dyDescent="0.25"/>
    <row r="1048192" ht="15" hidden="1" customHeight="1" x14ac:dyDescent="0.25"/>
    <row r="1048193" ht="15" hidden="1" customHeight="1" x14ac:dyDescent="0.25"/>
    <row r="1048194" ht="15" hidden="1" customHeight="1" x14ac:dyDescent="0.25"/>
    <row r="1048195" ht="15" hidden="1" customHeight="1" x14ac:dyDescent="0.25"/>
    <row r="1048196" ht="15" hidden="1" customHeight="1" x14ac:dyDescent="0.25"/>
    <row r="1048197" ht="15" hidden="1" customHeight="1" x14ac:dyDescent="0.25"/>
    <row r="1048198" ht="15" hidden="1" customHeight="1" x14ac:dyDescent="0.25"/>
    <row r="1048199" ht="15" hidden="1" customHeight="1" x14ac:dyDescent="0.25"/>
    <row r="1048200" ht="15" hidden="1" customHeight="1" x14ac:dyDescent="0.25"/>
    <row r="1048201" ht="15" hidden="1" customHeight="1" x14ac:dyDescent="0.25"/>
    <row r="1048202" ht="15" hidden="1" customHeight="1" x14ac:dyDescent="0.25"/>
    <row r="1048203" ht="15" hidden="1" customHeight="1" x14ac:dyDescent="0.25"/>
    <row r="1048204" ht="15" hidden="1" customHeight="1" x14ac:dyDescent="0.25"/>
    <row r="1048205" ht="15" hidden="1" customHeight="1" x14ac:dyDescent="0.25"/>
    <row r="1048206" ht="15" hidden="1" customHeight="1" x14ac:dyDescent="0.25"/>
    <row r="1048207" ht="15" hidden="1" customHeight="1" x14ac:dyDescent="0.25"/>
    <row r="1048208" ht="15" hidden="1" customHeight="1" x14ac:dyDescent="0.25"/>
    <row r="1048209" ht="15" hidden="1" customHeight="1" x14ac:dyDescent="0.25"/>
    <row r="1048210" ht="15" hidden="1" customHeight="1" x14ac:dyDescent="0.25"/>
    <row r="1048211" ht="15" hidden="1" customHeight="1" x14ac:dyDescent="0.25"/>
    <row r="1048212" ht="15" hidden="1" customHeight="1" x14ac:dyDescent="0.25"/>
    <row r="1048213" ht="15" hidden="1" customHeight="1" x14ac:dyDescent="0.25"/>
    <row r="1048214" ht="15" hidden="1" customHeight="1" x14ac:dyDescent="0.25"/>
    <row r="1048215" ht="15" hidden="1" customHeight="1" x14ac:dyDescent="0.25"/>
    <row r="1048216" ht="15" hidden="1" customHeight="1" x14ac:dyDescent="0.25"/>
    <row r="1048217" ht="15" hidden="1" customHeight="1" x14ac:dyDescent="0.25"/>
    <row r="1048218" ht="15" hidden="1" customHeight="1" x14ac:dyDescent="0.25"/>
    <row r="1048219" ht="15" hidden="1" customHeight="1" x14ac:dyDescent="0.25"/>
    <row r="1048220" ht="15" hidden="1" customHeight="1" x14ac:dyDescent="0.25"/>
    <row r="1048221" ht="15" hidden="1" customHeight="1" x14ac:dyDescent="0.25"/>
    <row r="1048222" ht="15" hidden="1" customHeight="1" x14ac:dyDescent="0.25"/>
    <row r="1048223" ht="15" hidden="1" customHeight="1" x14ac:dyDescent="0.25"/>
    <row r="1048224" ht="15" hidden="1" customHeight="1" x14ac:dyDescent="0.25"/>
    <row r="1048225" ht="15" hidden="1" customHeight="1" x14ac:dyDescent="0.25"/>
    <row r="1048226" ht="15" hidden="1" customHeight="1" x14ac:dyDescent="0.25"/>
    <row r="1048227" ht="15" hidden="1" customHeight="1" x14ac:dyDescent="0.25"/>
    <row r="1048228" ht="15" hidden="1" customHeight="1" x14ac:dyDescent="0.25"/>
    <row r="1048229" ht="15" hidden="1" customHeight="1" x14ac:dyDescent="0.25"/>
    <row r="1048230" ht="15" hidden="1" customHeight="1" x14ac:dyDescent="0.25"/>
    <row r="1048231" ht="15" hidden="1" customHeight="1" x14ac:dyDescent="0.25"/>
    <row r="1048232" ht="15" hidden="1" customHeight="1" x14ac:dyDescent="0.25"/>
    <row r="1048233" ht="15" hidden="1" customHeight="1" x14ac:dyDescent="0.25"/>
    <row r="1048234" ht="15" hidden="1" customHeight="1" x14ac:dyDescent="0.25"/>
    <row r="1048235" ht="15" hidden="1" customHeight="1" x14ac:dyDescent="0.25"/>
    <row r="1048236" ht="15" hidden="1" customHeight="1" x14ac:dyDescent="0.25"/>
    <row r="1048237" ht="15" hidden="1" customHeight="1" x14ac:dyDescent="0.25"/>
    <row r="1048238" ht="15" hidden="1" customHeight="1" x14ac:dyDescent="0.25"/>
    <row r="1048239" ht="15" hidden="1" customHeight="1" x14ac:dyDescent="0.25"/>
    <row r="1048240" ht="15" hidden="1" customHeight="1" x14ac:dyDescent="0.25"/>
    <row r="1048241" ht="15" hidden="1" customHeight="1" x14ac:dyDescent="0.25"/>
    <row r="1048242" ht="15" hidden="1" customHeight="1" x14ac:dyDescent="0.25"/>
    <row r="1048243" ht="15" hidden="1" customHeight="1" x14ac:dyDescent="0.25"/>
    <row r="1048244" ht="15" hidden="1" customHeight="1" x14ac:dyDescent="0.25"/>
    <row r="1048245" ht="15" hidden="1" customHeight="1" x14ac:dyDescent="0.25"/>
    <row r="1048246" ht="15" hidden="1" customHeight="1" x14ac:dyDescent="0.25"/>
    <row r="1048247" ht="15" hidden="1" customHeight="1" x14ac:dyDescent="0.25"/>
    <row r="1048248" ht="15" hidden="1" customHeight="1" x14ac:dyDescent="0.25"/>
    <row r="1048249" ht="15" hidden="1" customHeight="1" x14ac:dyDescent="0.25"/>
    <row r="1048250" ht="15" hidden="1" customHeight="1" x14ac:dyDescent="0.25"/>
    <row r="1048251" ht="15" hidden="1" customHeight="1" x14ac:dyDescent="0.25"/>
    <row r="1048252" ht="15" hidden="1" customHeight="1" x14ac:dyDescent="0.25"/>
    <row r="1048253" ht="15" hidden="1" customHeight="1" x14ac:dyDescent="0.25"/>
    <row r="1048254" ht="15" hidden="1" customHeight="1" x14ac:dyDescent="0.25"/>
    <row r="1048255" ht="15" hidden="1" customHeight="1" x14ac:dyDescent="0.25"/>
    <row r="1048256" ht="15" hidden="1" customHeight="1" x14ac:dyDescent="0.25"/>
    <row r="1048257" ht="15" hidden="1" customHeight="1" x14ac:dyDescent="0.25"/>
    <row r="1048258" ht="15" hidden="1" customHeight="1" x14ac:dyDescent="0.25"/>
    <row r="1048259" ht="15" hidden="1" customHeight="1" x14ac:dyDescent="0.25"/>
    <row r="1048260" ht="15" hidden="1" customHeight="1" x14ac:dyDescent="0.25"/>
    <row r="1048261" ht="15" hidden="1" customHeight="1" x14ac:dyDescent="0.25"/>
    <row r="1048262" ht="15" hidden="1" customHeight="1" x14ac:dyDescent="0.25"/>
    <row r="1048263" ht="15" hidden="1" customHeight="1" x14ac:dyDescent="0.25"/>
    <row r="1048264" ht="15" hidden="1" customHeight="1" x14ac:dyDescent="0.25"/>
    <row r="1048265" ht="15" hidden="1" customHeight="1" x14ac:dyDescent="0.25"/>
    <row r="1048266" ht="15" hidden="1" customHeight="1" x14ac:dyDescent="0.25"/>
    <row r="1048267" ht="15" hidden="1" customHeight="1" x14ac:dyDescent="0.25"/>
    <row r="1048268" ht="15" hidden="1" customHeight="1" x14ac:dyDescent="0.25"/>
    <row r="1048269" ht="15" hidden="1" customHeight="1" x14ac:dyDescent="0.25"/>
    <row r="1048270" ht="15" hidden="1" customHeight="1" x14ac:dyDescent="0.25"/>
    <row r="1048271" ht="15" hidden="1" customHeight="1" x14ac:dyDescent="0.25"/>
    <row r="1048272" ht="15" hidden="1" customHeight="1" x14ac:dyDescent="0.25"/>
    <row r="1048273" ht="15" hidden="1" customHeight="1" x14ac:dyDescent="0.25"/>
    <row r="1048274" ht="15" hidden="1" customHeight="1" x14ac:dyDescent="0.25"/>
    <row r="1048275" ht="15" hidden="1" customHeight="1" x14ac:dyDescent="0.25"/>
    <row r="1048276" ht="15" hidden="1" customHeight="1" x14ac:dyDescent="0.25"/>
    <row r="1048277" ht="15" hidden="1" customHeight="1" x14ac:dyDescent="0.25"/>
    <row r="1048278" ht="15" hidden="1" customHeight="1" x14ac:dyDescent="0.25"/>
    <row r="1048279" ht="15" hidden="1" customHeight="1" x14ac:dyDescent="0.25"/>
    <row r="1048280" ht="15" hidden="1" customHeight="1" x14ac:dyDescent="0.25"/>
    <row r="1048281" ht="15" hidden="1" customHeight="1" x14ac:dyDescent="0.25"/>
    <row r="1048282" ht="15" hidden="1" customHeight="1" x14ac:dyDescent="0.25"/>
    <row r="1048283" ht="15" hidden="1" customHeight="1" x14ac:dyDescent="0.25"/>
    <row r="1048284" ht="15" hidden="1" customHeight="1" x14ac:dyDescent="0.25"/>
    <row r="1048285" ht="15" hidden="1" customHeight="1" x14ac:dyDescent="0.25"/>
    <row r="1048286" ht="15" hidden="1" customHeight="1" x14ac:dyDescent="0.25"/>
    <row r="1048287" ht="15" hidden="1" customHeight="1" x14ac:dyDescent="0.25"/>
    <row r="1048288" ht="15" hidden="1" customHeight="1" x14ac:dyDescent="0.25"/>
    <row r="1048289" ht="15" hidden="1" customHeight="1" x14ac:dyDescent="0.25"/>
    <row r="1048290" ht="15" hidden="1" customHeight="1" x14ac:dyDescent="0.25"/>
    <row r="1048291" ht="15" hidden="1" customHeight="1" x14ac:dyDescent="0.25"/>
    <row r="1048292" ht="15" hidden="1" customHeight="1" x14ac:dyDescent="0.25"/>
    <row r="1048293" ht="15" hidden="1" customHeight="1" x14ac:dyDescent="0.25"/>
    <row r="1048294" ht="15" hidden="1" customHeight="1" x14ac:dyDescent="0.25"/>
    <row r="1048295" ht="15" hidden="1" customHeight="1" x14ac:dyDescent="0.25"/>
    <row r="1048296" ht="15" hidden="1" customHeight="1" x14ac:dyDescent="0.25"/>
    <row r="1048297" ht="15" hidden="1" customHeight="1" x14ac:dyDescent="0.25"/>
    <row r="1048298" ht="15" hidden="1" customHeight="1" x14ac:dyDescent="0.25"/>
    <row r="1048299" ht="15" hidden="1" customHeight="1" x14ac:dyDescent="0.25"/>
    <row r="1048300" ht="15" hidden="1" customHeight="1" x14ac:dyDescent="0.25"/>
    <row r="1048301" ht="15" hidden="1" customHeight="1" x14ac:dyDescent="0.25"/>
    <row r="1048302" ht="15" hidden="1" customHeight="1" x14ac:dyDescent="0.25"/>
    <row r="1048303" ht="15" hidden="1" customHeight="1" x14ac:dyDescent="0.25"/>
    <row r="1048304" ht="15" hidden="1" customHeight="1" x14ac:dyDescent="0.25"/>
    <row r="1048305" ht="15" hidden="1" customHeight="1" x14ac:dyDescent="0.25"/>
    <row r="1048306" ht="15" hidden="1" customHeight="1" x14ac:dyDescent="0.25"/>
    <row r="1048307" ht="15" hidden="1" customHeight="1" x14ac:dyDescent="0.25"/>
    <row r="1048308" ht="15" hidden="1" customHeight="1" x14ac:dyDescent="0.25"/>
    <row r="1048309" ht="15" hidden="1" customHeight="1" x14ac:dyDescent="0.25"/>
    <row r="1048310" ht="15" hidden="1" customHeight="1" x14ac:dyDescent="0.25"/>
    <row r="1048311" ht="15" hidden="1" customHeight="1" x14ac:dyDescent="0.25"/>
    <row r="1048312" ht="15" hidden="1" customHeight="1" x14ac:dyDescent="0.25"/>
    <row r="1048313" ht="15" hidden="1" customHeight="1" x14ac:dyDescent="0.25"/>
    <row r="1048314" ht="15" hidden="1" customHeight="1" x14ac:dyDescent="0.25"/>
    <row r="1048315" ht="15" hidden="1" customHeight="1" x14ac:dyDescent="0.25"/>
    <row r="1048316" ht="15" hidden="1" customHeight="1" x14ac:dyDescent="0.25"/>
    <row r="1048317" ht="15" hidden="1" customHeight="1" x14ac:dyDescent="0.25"/>
    <row r="1048318" ht="15" hidden="1" customHeight="1" x14ac:dyDescent="0.25"/>
    <row r="1048319" ht="15" hidden="1" customHeight="1" x14ac:dyDescent="0.25"/>
    <row r="1048320" ht="15" hidden="1" customHeight="1" x14ac:dyDescent="0.25"/>
    <row r="1048321" ht="15" hidden="1" customHeight="1" x14ac:dyDescent="0.25"/>
    <row r="1048322" ht="15" hidden="1" customHeight="1" x14ac:dyDescent="0.25"/>
    <row r="1048323" ht="15" hidden="1" customHeight="1" x14ac:dyDescent="0.25"/>
    <row r="1048324" ht="15" hidden="1" customHeight="1" x14ac:dyDescent="0.25"/>
    <row r="1048325" ht="15" hidden="1" customHeight="1" x14ac:dyDescent="0.25"/>
    <row r="1048326" ht="15" hidden="1" customHeight="1" x14ac:dyDescent="0.25"/>
    <row r="1048327" ht="15" hidden="1" customHeight="1" x14ac:dyDescent="0.25"/>
    <row r="1048328" ht="15" hidden="1" customHeight="1" x14ac:dyDescent="0.25"/>
    <row r="1048329" ht="15" hidden="1" customHeight="1" x14ac:dyDescent="0.25"/>
    <row r="1048330" ht="15" hidden="1" customHeight="1" x14ac:dyDescent="0.25"/>
    <row r="1048331" ht="15" hidden="1" customHeight="1" x14ac:dyDescent="0.25"/>
    <row r="1048332" ht="15" hidden="1" customHeight="1" x14ac:dyDescent="0.25"/>
    <row r="1048333" ht="15" hidden="1" customHeight="1" x14ac:dyDescent="0.25"/>
    <row r="1048334" ht="15" hidden="1" customHeight="1" x14ac:dyDescent="0.25"/>
    <row r="1048335" ht="15" hidden="1" customHeight="1" x14ac:dyDescent="0.25"/>
    <row r="1048336" ht="15" hidden="1" customHeight="1" x14ac:dyDescent="0.25"/>
    <row r="1048337" ht="15" hidden="1" customHeight="1" x14ac:dyDescent="0.25"/>
    <row r="1048338" ht="15" hidden="1" customHeight="1" x14ac:dyDescent="0.25"/>
    <row r="1048339" ht="15" hidden="1" customHeight="1" x14ac:dyDescent="0.25"/>
    <row r="1048340" ht="15" hidden="1" customHeight="1" x14ac:dyDescent="0.25"/>
    <row r="1048341" ht="15" hidden="1" customHeight="1" x14ac:dyDescent="0.25"/>
    <row r="1048342" ht="15" hidden="1" customHeight="1" x14ac:dyDescent="0.25"/>
    <row r="1048343" ht="15" hidden="1" customHeight="1" x14ac:dyDescent="0.25"/>
    <row r="1048344" ht="15" hidden="1" customHeight="1" x14ac:dyDescent="0.25"/>
    <row r="1048345" ht="15" hidden="1" customHeight="1" x14ac:dyDescent="0.25"/>
    <row r="1048346" ht="15" hidden="1" customHeight="1" x14ac:dyDescent="0.25"/>
    <row r="1048347" ht="15" hidden="1" customHeight="1" x14ac:dyDescent="0.25"/>
    <row r="1048348" ht="15" hidden="1" customHeight="1" x14ac:dyDescent="0.25"/>
    <row r="1048349" ht="15" hidden="1" customHeight="1" x14ac:dyDescent="0.25"/>
    <row r="1048350" ht="15" hidden="1" customHeight="1" x14ac:dyDescent="0.25"/>
    <row r="1048351" ht="15" hidden="1" customHeight="1" x14ac:dyDescent="0.25"/>
    <row r="1048352" ht="15" hidden="1" customHeight="1" x14ac:dyDescent="0.25"/>
    <row r="1048353" ht="15" hidden="1" customHeight="1" x14ac:dyDescent="0.25"/>
    <row r="1048354" ht="15" hidden="1" customHeight="1" x14ac:dyDescent="0.25"/>
    <row r="1048355" ht="15" hidden="1" customHeight="1" x14ac:dyDescent="0.25"/>
    <row r="1048356" ht="15" hidden="1" customHeight="1" x14ac:dyDescent="0.25"/>
    <row r="1048357" ht="15" hidden="1" customHeight="1" x14ac:dyDescent="0.25"/>
    <row r="1048358" ht="15" hidden="1" customHeight="1" x14ac:dyDescent="0.25"/>
    <row r="1048359" ht="15" hidden="1" customHeight="1" x14ac:dyDescent="0.25"/>
    <row r="1048360" ht="15" hidden="1" customHeight="1" x14ac:dyDescent="0.25"/>
    <row r="1048361" ht="15" hidden="1" customHeight="1" x14ac:dyDescent="0.25"/>
    <row r="1048362" ht="15" hidden="1" customHeight="1" x14ac:dyDescent="0.25"/>
    <row r="1048363" ht="15" hidden="1" customHeight="1" x14ac:dyDescent="0.25"/>
    <row r="1048364" ht="15" hidden="1" customHeight="1" x14ac:dyDescent="0.25"/>
    <row r="1048365" ht="15" hidden="1" customHeight="1" x14ac:dyDescent="0.25"/>
    <row r="1048366" ht="15" hidden="1" customHeight="1" x14ac:dyDescent="0.25"/>
    <row r="1048367" ht="15" hidden="1" customHeight="1" x14ac:dyDescent="0.25"/>
    <row r="1048368" ht="15" hidden="1" customHeight="1" x14ac:dyDescent="0.25"/>
    <row r="1048369" ht="15" hidden="1" customHeight="1" x14ac:dyDescent="0.25"/>
    <row r="1048370" ht="15" hidden="1" customHeight="1" x14ac:dyDescent="0.25"/>
    <row r="1048371" ht="15" hidden="1" customHeight="1" x14ac:dyDescent="0.25"/>
    <row r="1048372" ht="15" hidden="1" customHeight="1" x14ac:dyDescent="0.25"/>
    <row r="1048373" ht="15" hidden="1" customHeight="1" x14ac:dyDescent="0.25"/>
    <row r="1048374" ht="15" hidden="1" customHeight="1" x14ac:dyDescent="0.25"/>
    <row r="1048375" ht="15" hidden="1" customHeight="1" x14ac:dyDescent="0.25"/>
    <row r="1048376" ht="15" hidden="1" customHeight="1" x14ac:dyDescent="0.25"/>
    <row r="1048377" ht="15" hidden="1" customHeight="1" x14ac:dyDescent="0.25"/>
    <row r="1048378" ht="15" hidden="1" customHeight="1" x14ac:dyDescent="0.25"/>
    <row r="1048379" ht="15" hidden="1" customHeight="1" x14ac:dyDescent="0.25"/>
    <row r="1048380" ht="15" hidden="1" customHeight="1" x14ac:dyDescent="0.25"/>
    <row r="1048381" ht="15" hidden="1" customHeight="1" x14ac:dyDescent="0.25"/>
    <row r="1048382" ht="15" hidden="1" customHeight="1" x14ac:dyDescent="0.25"/>
    <row r="1048383" ht="15" hidden="1" customHeight="1" x14ac:dyDescent="0.25"/>
    <row r="1048384" ht="15" hidden="1" customHeight="1" x14ac:dyDescent="0.25"/>
    <row r="1048385" ht="15" hidden="1" customHeight="1" x14ac:dyDescent="0.25"/>
    <row r="1048386" ht="15" hidden="1" customHeight="1" x14ac:dyDescent="0.25"/>
    <row r="1048387" ht="15" hidden="1" customHeight="1" x14ac:dyDescent="0.25"/>
    <row r="1048388" ht="15" hidden="1" customHeight="1" x14ac:dyDescent="0.25"/>
    <row r="1048389" ht="15" hidden="1" customHeight="1" x14ac:dyDescent="0.25"/>
    <row r="1048390" ht="15" hidden="1" customHeight="1" x14ac:dyDescent="0.25"/>
    <row r="1048391" ht="15" hidden="1" customHeight="1" x14ac:dyDescent="0.25"/>
    <row r="1048392" ht="15" hidden="1" customHeight="1" x14ac:dyDescent="0.25"/>
    <row r="1048393" ht="15" hidden="1" customHeight="1" x14ac:dyDescent="0.25"/>
    <row r="1048394" ht="15" hidden="1" customHeight="1" x14ac:dyDescent="0.25"/>
    <row r="1048395" ht="15" hidden="1" customHeight="1" x14ac:dyDescent="0.25"/>
    <row r="1048396" ht="15" hidden="1" customHeight="1" x14ac:dyDescent="0.25"/>
    <row r="1048397" ht="15" hidden="1" customHeight="1" x14ac:dyDescent="0.25"/>
    <row r="1048398" ht="15" hidden="1" customHeight="1" x14ac:dyDescent="0.25"/>
    <row r="1048399" ht="15" hidden="1" customHeight="1" x14ac:dyDescent="0.25"/>
    <row r="1048400" ht="15" hidden="1" customHeight="1" x14ac:dyDescent="0.25"/>
    <row r="1048401" ht="15" hidden="1" customHeight="1" x14ac:dyDescent="0.25"/>
    <row r="1048402" ht="15" hidden="1" customHeight="1" x14ac:dyDescent="0.25"/>
    <row r="1048403" ht="15" hidden="1" customHeight="1" x14ac:dyDescent="0.25"/>
    <row r="1048404" ht="15" hidden="1" customHeight="1" x14ac:dyDescent="0.25"/>
    <row r="1048405" ht="15" hidden="1" customHeight="1" x14ac:dyDescent="0.25"/>
    <row r="1048406" ht="15" hidden="1" customHeight="1" x14ac:dyDescent="0.25"/>
    <row r="1048407" ht="15" hidden="1" customHeight="1" x14ac:dyDescent="0.25"/>
    <row r="1048408" ht="15" hidden="1" customHeight="1" x14ac:dyDescent="0.25"/>
    <row r="1048409" ht="15" hidden="1" customHeight="1" x14ac:dyDescent="0.25"/>
    <row r="1048410" ht="15" hidden="1" customHeight="1" x14ac:dyDescent="0.25"/>
    <row r="1048411" ht="15" hidden="1" customHeight="1" x14ac:dyDescent="0.25"/>
    <row r="1048412" ht="15" hidden="1" customHeight="1" x14ac:dyDescent="0.25"/>
    <row r="1048413" ht="15" hidden="1" customHeight="1" x14ac:dyDescent="0.25"/>
    <row r="1048414" ht="15" hidden="1" customHeight="1" x14ac:dyDescent="0.25"/>
    <row r="1048415" ht="15" hidden="1" customHeight="1" x14ac:dyDescent="0.25"/>
    <row r="1048416" ht="15" hidden="1" customHeight="1" x14ac:dyDescent="0.25"/>
    <row r="1048417" ht="15" hidden="1" customHeight="1" x14ac:dyDescent="0.25"/>
    <row r="1048418" ht="15" hidden="1" customHeight="1" x14ac:dyDescent="0.25"/>
    <row r="1048419" ht="15" hidden="1" customHeight="1" x14ac:dyDescent="0.25"/>
    <row r="1048420" ht="15" hidden="1" customHeight="1" x14ac:dyDescent="0.25"/>
    <row r="1048421" ht="15" hidden="1" customHeight="1" x14ac:dyDescent="0.25"/>
    <row r="1048422" ht="15" hidden="1" customHeight="1" x14ac:dyDescent="0.25"/>
    <row r="1048423" ht="15" hidden="1" customHeight="1" x14ac:dyDescent="0.25"/>
    <row r="1048424" ht="15" hidden="1" customHeight="1" x14ac:dyDescent="0.25"/>
    <row r="1048425" ht="15" hidden="1" customHeight="1" x14ac:dyDescent="0.25"/>
    <row r="1048426" ht="15" hidden="1" customHeight="1" x14ac:dyDescent="0.25"/>
    <row r="1048427" ht="15" hidden="1" customHeight="1" x14ac:dyDescent="0.25"/>
    <row r="1048428" ht="15" hidden="1" customHeight="1" x14ac:dyDescent="0.25"/>
    <row r="1048429" ht="15" hidden="1" customHeight="1" x14ac:dyDescent="0.25"/>
    <row r="1048430" ht="15" hidden="1" customHeight="1" x14ac:dyDescent="0.25"/>
    <row r="1048431" ht="15" hidden="1" customHeight="1" x14ac:dyDescent="0.25"/>
    <row r="1048432" ht="15" hidden="1" customHeight="1" x14ac:dyDescent="0.25"/>
    <row r="1048433" ht="15" hidden="1" customHeight="1" x14ac:dyDescent="0.25"/>
    <row r="1048434" ht="15" hidden="1" customHeight="1" x14ac:dyDescent="0.25"/>
    <row r="1048435" ht="15" hidden="1" customHeight="1" x14ac:dyDescent="0.25"/>
    <row r="1048436" ht="15" hidden="1" customHeight="1" x14ac:dyDescent="0.25"/>
    <row r="1048437" ht="15" hidden="1" customHeight="1" x14ac:dyDescent="0.25"/>
    <row r="1048438" ht="15" hidden="1" customHeight="1" x14ac:dyDescent="0.25"/>
    <row r="1048439" ht="15" hidden="1" customHeight="1" x14ac:dyDescent="0.25"/>
    <row r="1048440" ht="15" hidden="1" customHeight="1" x14ac:dyDescent="0.25"/>
    <row r="1048441" ht="15" hidden="1" customHeight="1" x14ac:dyDescent="0.25"/>
    <row r="1048442" ht="15" hidden="1" customHeight="1" x14ac:dyDescent="0.25"/>
    <row r="1048443" ht="15" hidden="1" customHeight="1" x14ac:dyDescent="0.25"/>
    <row r="1048444" ht="15" hidden="1" customHeight="1" x14ac:dyDescent="0.25"/>
    <row r="1048445" ht="15" hidden="1" customHeight="1" x14ac:dyDescent="0.25"/>
    <row r="1048446" ht="15" hidden="1" customHeight="1" x14ac:dyDescent="0.25"/>
    <row r="1048447" ht="15" hidden="1" customHeight="1" x14ac:dyDescent="0.25"/>
    <row r="1048448" ht="15" hidden="1" customHeight="1" x14ac:dyDescent="0.25"/>
    <row r="1048449" ht="15" hidden="1" customHeight="1" x14ac:dyDescent="0.25"/>
    <row r="1048450" ht="15" hidden="1" customHeight="1" x14ac:dyDescent="0.25"/>
    <row r="1048451" ht="15" hidden="1" customHeight="1" x14ac:dyDescent="0.25"/>
    <row r="1048452" ht="15" hidden="1" customHeight="1" x14ac:dyDescent="0.25"/>
    <row r="1048453" ht="15" hidden="1" customHeight="1" x14ac:dyDescent="0.25"/>
    <row r="1048454" ht="15" hidden="1" customHeight="1" x14ac:dyDescent="0.25"/>
    <row r="1048455" ht="15" hidden="1" customHeight="1" x14ac:dyDescent="0.25"/>
    <row r="1048456" ht="15" hidden="1" customHeight="1" x14ac:dyDescent="0.25"/>
    <row r="1048457" ht="15" hidden="1" customHeight="1" x14ac:dyDescent="0.25"/>
    <row r="1048458" ht="15" hidden="1" customHeight="1" x14ac:dyDescent="0.25"/>
    <row r="1048459" ht="15" hidden="1" customHeight="1" x14ac:dyDescent="0.25"/>
    <row r="1048460" ht="15" hidden="1" customHeight="1" x14ac:dyDescent="0.25"/>
    <row r="1048461" ht="15" hidden="1" customHeight="1" x14ac:dyDescent="0.25"/>
    <row r="1048462" ht="15" hidden="1" customHeight="1" x14ac:dyDescent="0.25"/>
    <row r="1048463" ht="15" hidden="1" customHeight="1" x14ac:dyDescent="0.25"/>
    <row r="1048464" ht="15" hidden="1" customHeight="1" x14ac:dyDescent="0.25"/>
    <row r="1048465" ht="15" hidden="1" customHeight="1" x14ac:dyDescent="0.25"/>
    <row r="1048466" ht="15" hidden="1" customHeight="1" x14ac:dyDescent="0.25"/>
    <row r="1048467" ht="15" hidden="1" customHeight="1" x14ac:dyDescent="0.25"/>
    <row r="1048468" ht="15" hidden="1" customHeight="1" x14ac:dyDescent="0.25"/>
    <row r="1048469" ht="15" hidden="1" customHeight="1" x14ac:dyDescent="0.25"/>
    <row r="1048470" ht="15" hidden="1" customHeight="1" x14ac:dyDescent="0.25"/>
    <row r="1048471" ht="15" hidden="1" customHeight="1" x14ac:dyDescent="0.25"/>
    <row r="1048472" ht="15" hidden="1" customHeight="1" x14ac:dyDescent="0.25"/>
    <row r="1048473" ht="15" hidden="1" customHeight="1" x14ac:dyDescent="0.25"/>
    <row r="1048474" ht="15" hidden="1" customHeight="1" x14ac:dyDescent="0.25"/>
    <row r="1048475" ht="15" hidden="1" customHeight="1" x14ac:dyDescent="0.25"/>
    <row r="1048476" ht="15" hidden="1" customHeight="1" x14ac:dyDescent="0.25"/>
    <row r="1048477" ht="15" hidden="1" customHeight="1" x14ac:dyDescent="0.25"/>
    <row r="1048478" ht="15" hidden="1" customHeight="1" x14ac:dyDescent="0.25"/>
    <row r="1048479" ht="15" hidden="1" customHeight="1" x14ac:dyDescent="0.25"/>
    <row r="1048480" ht="15" hidden="1" customHeight="1" x14ac:dyDescent="0.25"/>
    <row r="1048481" ht="15" hidden="1" customHeight="1" x14ac:dyDescent="0.25"/>
    <row r="1048482" ht="15" hidden="1" customHeight="1" x14ac:dyDescent="0.25"/>
    <row r="1048483" ht="15" hidden="1" customHeight="1" x14ac:dyDescent="0.25"/>
    <row r="1048484" ht="15" hidden="1" customHeight="1" x14ac:dyDescent="0.25"/>
    <row r="1048485" ht="15" hidden="1" customHeight="1" x14ac:dyDescent="0.25"/>
    <row r="1048486" ht="15" hidden="1" customHeight="1" x14ac:dyDescent="0.25"/>
    <row r="1048487" ht="15" hidden="1" customHeight="1" x14ac:dyDescent="0.25"/>
    <row r="1048488" ht="15" hidden="1" customHeight="1" x14ac:dyDescent="0.25"/>
    <row r="1048489" ht="15" hidden="1" customHeight="1" x14ac:dyDescent="0.25"/>
    <row r="1048490" ht="15" hidden="1" customHeight="1" x14ac:dyDescent="0.25"/>
    <row r="1048491" ht="15" hidden="1" customHeight="1" x14ac:dyDescent="0.25"/>
    <row r="1048492" ht="15" hidden="1" customHeight="1" x14ac:dyDescent="0.25"/>
    <row r="1048493" ht="15" hidden="1" customHeight="1" x14ac:dyDescent="0.25"/>
    <row r="1048494" ht="15" hidden="1" customHeight="1" x14ac:dyDescent="0.25"/>
    <row r="1048495" ht="15" hidden="1" customHeight="1" x14ac:dyDescent="0.25"/>
    <row r="1048496" ht="15" hidden="1" customHeight="1" x14ac:dyDescent="0.25"/>
    <row r="1048497" ht="15" hidden="1" customHeight="1" x14ac:dyDescent="0.25"/>
    <row r="1048498" ht="15" hidden="1" customHeight="1" x14ac:dyDescent="0.25"/>
    <row r="1048499" ht="15" hidden="1" customHeight="1" x14ac:dyDescent="0.25"/>
    <row r="1048500" ht="15" hidden="1" customHeight="1" x14ac:dyDescent="0.25"/>
    <row r="1048501" ht="15" hidden="1" customHeight="1" x14ac:dyDescent="0.25"/>
    <row r="1048502" ht="15" hidden="1" customHeight="1" x14ac:dyDescent="0.25"/>
    <row r="1048503" ht="15" hidden="1" customHeight="1" x14ac:dyDescent="0.25"/>
    <row r="1048504" ht="15" hidden="1" customHeight="1" x14ac:dyDescent="0.25"/>
    <row r="1048505" ht="15" hidden="1" customHeight="1" x14ac:dyDescent="0.25"/>
    <row r="1048506" ht="15" hidden="1" customHeight="1" x14ac:dyDescent="0.25"/>
    <row r="1048507" ht="15" hidden="1" customHeight="1" x14ac:dyDescent="0.25"/>
    <row r="1048508" ht="15" hidden="1" customHeight="1" x14ac:dyDescent="0.25"/>
    <row r="1048509" ht="15" hidden="1" customHeight="1" x14ac:dyDescent="0.25"/>
    <row r="1048510" ht="15" hidden="1" customHeight="1" x14ac:dyDescent="0.25"/>
    <row r="1048511" ht="15" hidden="1" customHeight="1" x14ac:dyDescent="0.25"/>
    <row r="1048512" ht="15" hidden="1" customHeight="1" x14ac:dyDescent="0.25"/>
    <row r="1048513" ht="15" hidden="1" customHeight="1" x14ac:dyDescent="0.25"/>
    <row r="1048514" ht="15" hidden="1" customHeight="1" x14ac:dyDescent="0.25"/>
    <row r="1048515" ht="15" hidden="1" customHeight="1" x14ac:dyDescent="0.25"/>
    <row r="1048516" ht="15" hidden="1" customHeight="1" x14ac:dyDescent="0.25"/>
    <row r="1048517" ht="15" hidden="1" customHeight="1" x14ac:dyDescent="0.25"/>
    <row r="1048518" ht="15" hidden="1" customHeight="1" x14ac:dyDescent="0.25"/>
    <row r="1048519" ht="15" hidden="1" customHeight="1" x14ac:dyDescent="0.25"/>
    <row r="1048520" ht="15" hidden="1" customHeight="1" x14ac:dyDescent="0.25"/>
    <row r="1048521" ht="15" hidden="1" customHeight="1" x14ac:dyDescent="0.25"/>
    <row r="1048522" ht="15" hidden="1" customHeight="1" x14ac:dyDescent="0.25"/>
    <row r="1048523" ht="15" hidden="1" customHeight="1" x14ac:dyDescent="0.25"/>
    <row r="1048524" ht="15" hidden="1" customHeight="1" x14ac:dyDescent="0.25"/>
    <row r="1048525" ht="15" hidden="1" customHeight="1" x14ac:dyDescent="0.25"/>
    <row r="1048526" ht="15" hidden="1" customHeight="1" x14ac:dyDescent="0.25"/>
    <row r="1048527" ht="15" hidden="1" customHeight="1" x14ac:dyDescent="0.25"/>
    <row r="1048528" ht="15" hidden="1" customHeight="1" x14ac:dyDescent="0.25"/>
    <row r="1048529" ht="15" hidden="1" customHeight="1" x14ac:dyDescent="0.25"/>
    <row r="1048530" ht="15" hidden="1" customHeight="1" x14ac:dyDescent="0.25"/>
    <row r="1048531" ht="15" hidden="1" customHeight="1" x14ac:dyDescent="0.25"/>
    <row r="1048532" ht="15" hidden="1" customHeight="1" x14ac:dyDescent="0.25"/>
    <row r="1048533" ht="15" hidden="1" customHeight="1" x14ac:dyDescent="0.25"/>
    <row r="1048534" ht="15" hidden="1" customHeight="1" x14ac:dyDescent="0.25"/>
    <row r="1048535" ht="15" hidden="1" customHeight="1" x14ac:dyDescent="0.25"/>
    <row r="1048536" ht="15" hidden="1" customHeight="1" x14ac:dyDescent="0.25"/>
    <row r="1048537" ht="15" hidden="1" customHeight="1" x14ac:dyDescent="0.25"/>
    <row r="1048538" ht="15" hidden="1" customHeight="1" x14ac:dyDescent="0.25"/>
    <row r="1048539" ht="15" hidden="1" customHeight="1" x14ac:dyDescent="0.25"/>
    <row r="1048540" ht="15" hidden="1" customHeight="1" x14ac:dyDescent="0.25"/>
    <row r="1048541" ht="15" hidden="1" customHeight="1" x14ac:dyDescent="0.25"/>
    <row r="1048542" ht="15" hidden="1" customHeight="1" x14ac:dyDescent="0.25"/>
    <row r="1048543" ht="15" hidden="1" customHeight="1" x14ac:dyDescent="0.25"/>
    <row r="1048544" ht="15" hidden="1" customHeight="1" x14ac:dyDescent="0.25"/>
    <row r="1048545" ht="15" hidden="1" customHeight="1" x14ac:dyDescent="0.25"/>
    <row r="1048546" ht="15" hidden="1" customHeight="1" x14ac:dyDescent="0.25"/>
    <row r="1048547" ht="15" hidden="1" customHeight="1" x14ac:dyDescent="0.25"/>
    <row r="1048548" ht="15" hidden="1" customHeight="1" x14ac:dyDescent="0.25"/>
    <row r="1048549" ht="15" hidden="1" customHeight="1" x14ac:dyDescent="0.25"/>
    <row r="1048550" ht="15" hidden="1" customHeight="1" x14ac:dyDescent="0.25"/>
    <row r="1048551" ht="15" hidden="1" customHeight="1" x14ac:dyDescent="0.25"/>
    <row r="1048552" ht="15" hidden="1" customHeight="1" x14ac:dyDescent="0.25"/>
    <row r="1048553" ht="15" hidden="1" customHeight="1" x14ac:dyDescent="0.25"/>
    <row r="1048554" ht="15" hidden="1" customHeight="1" x14ac:dyDescent="0.25"/>
    <row r="1048555" ht="15" hidden="1" customHeight="1" x14ac:dyDescent="0.25"/>
    <row r="1048556" ht="15" hidden="1" customHeight="1" x14ac:dyDescent="0.25"/>
    <row r="1048557" ht="15" hidden="1" customHeight="1" x14ac:dyDescent="0.25"/>
    <row r="1048558" ht="15" hidden="1" customHeight="1" x14ac:dyDescent="0.25"/>
    <row r="1048559" ht="15" hidden="1" customHeight="1" x14ac:dyDescent="0.25"/>
    <row r="1048560" ht="15" hidden="1" customHeight="1" x14ac:dyDescent="0.25"/>
    <row r="1048561" ht="15" hidden="1" customHeight="1" x14ac:dyDescent="0.25"/>
    <row r="1048562" ht="15" hidden="1" customHeight="1" x14ac:dyDescent="0.25"/>
    <row r="1048563" ht="15" hidden="1" customHeight="1" x14ac:dyDescent="0.25"/>
    <row r="1048564" ht="15" hidden="1" customHeight="1" x14ac:dyDescent="0.25"/>
    <row r="1048565" ht="15" hidden="1" customHeight="1" x14ac:dyDescent="0.25"/>
    <row r="1048566" ht="15" hidden="1" customHeight="1" x14ac:dyDescent="0.25"/>
    <row r="1048567" ht="15" hidden="1" customHeight="1" x14ac:dyDescent="0.25"/>
    <row r="1048568" ht="15" hidden="1" customHeight="1" x14ac:dyDescent="0.25"/>
    <row r="1048569" ht="15" hidden="1" customHeight="1" x14ac:dyDescent="0.25"/>
    <row r="1048570" ht="15" hidden="1" customHeight="1" x14ac:dyDescent="0.25"/>
    <row r="1048571" ht="15" hidden="1" customHeight="1" x14ac:dyDescent="0.25"/>
    <row r="1048572" ht="15" hidden="1" customHeight="1" x14ac:dyDescent="0.25"/>
    <row r="1048573" ht="15" hidden="1" customHeight="1" x14ac:dyDescent="0.25"/>
    <row r="1048574" ht="15" hidden="1" customHeight="1" x14ac:dyDescent="0.25"/>
    <row r="1048575" ht="15" hidden="1" customHeight="1" x14ac:dyDescent="0.25"/>
    <row r="1048576" hidden="1" x14ac:dyDescent="0.25"/>
  </sheetData>
  <sheetProtection algorithmName="SHA-512" hashValue="E2SoPKVb4ORSifPDw3RlZ18cJ3EV3RGboMzA5wOMaMddwc35d0AsOf0rqwAXOQWuBPSbalSTOp5iCyykS085pQ==" saltValue="JW3hh1pwAzkW5tBVZjOwoA==" spinCount="100000" sheet="1" objects="1" scenarios="1"/>
  <dataConsolidate/>
  <mergeCells count="5">
    <mergeCell ref="D2:G2"/>
    <mergeCell ref="D3:G3"/>
    <mergeCell ref="D4:G4"/>
    <mergeCell ref="D5:G5"/>
    <mergeCell ref="C7:G9"/>
  </mergeCells>
  <pageMargins left="0.7" right="0.7" top="0.75" bottom="0.75" header="0.3" footer="0.3"/>
  <pageSetup paperSize="9" scale="5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Listi!$G$2:$G$3</xm:f>
          </x14:formula1>
          <xm:sqref>D5:G5</xm:sqref>
        </x14:dataValidation>
        <x14:dataValidation type="list" allowBlank="1" showInputMessage="1" showErrorMessage="1">
          <x14:formula1>
            <xm:f>Listi!$A$2:$A$4</xm:f>
          </x14:formula1>
          <xm:sqref>D4:G4</xm:sqref>
        </x14:dataValidation>
        <x14:dataValidation type="list" allowBlank="1" showInputMessage="1" showErrorMessage="1">
          <x14:formula1>
            <xm:f>Listi!$I$2:$I$19</xm:f>
          </x14:formula1>
          <xm:sqref>D2:G2</xm:sqref>
        </x14:dataValidation>
        <x14:dataValidation type="list" allowBlank="1" showInputMessage="1" showErrorMessage="1">
          <x14:formula1>
            <xm:f>OFFSET(Listi!M1,MATCH(F2,Listi!M2:M76,0),1,COUNTIF(Listi!M2:M76,F2))</xm:f>
          </x14:formula1>
          <xm:sqref>F3:G3</xm:sqref>
        </x14:dataValidation>
        <x14:dataValidation type="list" allowBlank="1" showInputMessage="1" showErrorMessage="1">
          <x14:formula1>
            <xm:f>OFFSET(Listi!K1,MATCH(D2,Listi!K2:K77,0),1,COUNTIF(Listi!K2:K77,D2))</xm:f>
          </x14:formula1>
          <xm:sqref>D3:E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7"/>
  <sheetViews>
    <sheetView zoomScale="115" zoomScaleNormal="115" workbookViewId="0">
      <selection activeCell="D2" sqref="D2:G2"/>
    </sheetView>
  </sheetViews>
  <sheetFormatPr defaultRowHeight="15" x14ac:dyDescent="0.25"/>
  <cols>
    <col min="1" max="1" width="25.5703125" customWidth="1"/>
    <col min="2" max="2" width="41.42578125" style="2" bestFit="1" customWidth="1"/>
    <col min="3" max="3" width="5.28515625" style="2" customWidth="1"/>
    <col min="4" max="4" width="41.42578125" bestFit="1" customWidth="1"/>
    <col min="5" max="5" width="18.42578125" bestFit="1" customWidth="1"/>
    <col min="7" max="7" width="13.140625" bestFit="1" customWidth="1"/>
    <col min="9" max="9" width="16.5703125" customWidth="1"/>
    <col min="11" max="11" width="23.7109375" customWidth="1"/>
    <col min="15" max="15" width="43" bestFit="1" customWidth="1"/>
  </cols>
  <sheetData>
    <row r="1" spans="1:16" x14ac:dyDescent="0.25">
      <c r="A1" s="40" t="s">
        <v>52</v>
      </c>
      <c r="B1" s="39" t="s">
        <v>45</v>
      </c>
      <c r="C1" s="31"/>
      <c r="D1" s="39" t="s">
        <v>80</v>
      </c>
      <c r="E1" s="39" t="s">
        <v>46</v>
      </c>
      <c r="G1" s="52" t="s">
        <v>65</v>
      </c>
      <c r="I1" s="39" t="s">
        <v>172</v>
      </c>
      <c r="K1" t="s">
        <v>173</v>
      </c>
      <c r="L1" t="s">
        <v>46</v>
      </c>
      <c r="O1" s="52" t="s">
        <v>187</v>
      </c>
      <c r="P1" s="52" t="s">
        <v>188</v>
      </c>
    </row>
    <row r="2" spans="1:16" x14ac:dyDescent="0.25">
      <c r="A2" s="29">
        <v>2017</v>
      </c>
      <c r="B2" s="2" t="s">
        <v>1</v>
      </c>
      <c r="C2" s="29"/>
      <c r="D2" s="2" t="s">
        <v>1</v>
      </c>
      <c r="E2" s="2" t="s">
        <v>22</v>
      </c>
      <c r="G2" s="53" t="s">
        <v>81</v>
      </c>
      <c r="I2" t="s">
        <v>1</v>
      </c>
      <c r="K2" t="s">
        <v>1</v>
      </c>
      <c r="L2" t="s">
        <v>86</v>
      </c>
      <c r="O2" s="53" t="s">
        <v>1</v>
      </c>
      <c r="P2" s="53" t="s">
        <v>189</v>
      </c>
    </row>
    <row r="3" spans="1:16" x14ac:dyDescent="0.25">
      <c r="A3" s="29">
        <v>2018</v>
      </c>
      <c r="B3" s="2" t="s">
        <v>2</v>
      </c>
      <c r="C3" s="29"/>
      <c r="D3" s="2" t="s">
        <v>2</v>
      </c>
      <c r="E3" s="2" t="s">
        <v>23</v>
      </c>
      <c r="G3" s="54" t="s">
        <v>210</v>
      </c>
      <c r="I3" t="s">
        <v>94</v>
      </c>
      <c r="K3" t="s">
        <v>1</v>
      </c>
      <c r="L3" t="s">
        <v>87</v>
      </c>
      <c r="O3" s="53" t="s">
        <v>94</v>
      </c>
      <c r="P3" s="53" t="s">
        <v>205</v>
      </c>
    </row>
    <row r="4" spans="1:16" x14ac:dyDescent="0.25">
      <c r="A4" s="62">
        <v>2019</v>
      </c>
      <c r="B4" s="2" t="s">
        <v>3</v>
      </c>
      <c r="C4" s="29"/>
      <c r="D4" s="2" t="s">
        <v>3</v>
      </c>
      <c r="E4" s="2" t="s">
        <v>24</v>
      </c>
      <c r="I4" t="s">
        <v>2</v>
      </c>
      <c r="K4" t="s">
        <v>1</v>
      </c>
      <c r="L4" t="s">
        <v>88</v>
      </c>
      <c r="O4" s="54" t="s">
        <v>2</v>
      </c>
      <c r="P4" s="54" t="s">
        <v>190</v>
      </c>
    </row>
    <row r="5" spans="1:16" x14ac:dyDescent="0.25">
      <c r="A5" s="62"/>
      <c r="B5" s="2" t="s">
        <v>4</v>
      </c>
      <c r="C5" s="29"/>
      <c r="D5" s="2" t="s">
        <v>3</v>
      </c>
      <c r="E5" s="2" t="s">
        <v>25</v>
      </c>
      <c r="I5" t="s">
        <v>5</v>
      </c>
      <c r="K5" t="s">
        <v>1</v>
      </c>
      <c r="L5" t="s">
        <v>89</v>
      </c>
      <c r="O5" s="53" t="s">
        <v>3</v>
      </c>
      <c r="P5" s="53" t="s">
        <v>181</v>
      </c>
    </row>
    <row r="6" spans="1:16" x14ac:dyDescent="0.25">
      <c r="A6" s="29"/>
      <c r="B6" s="2" t="s">
        <v>49</v>
      </c>
      <c r="C6" s="29"/>
      <c r="D6" s="2" t="s">
        <v>3</v>
      </c>
      <c r="E6" s="2" t="s">
        <v>26</v>
      </c>
      <c r="I6" t="s">
        <v>6</v>
      </c>
      <c r="K6" t="s">
        <v>1</v>
      </c>
      <c r="L6" t="s">
        <v>90</v>
      </c>
      <c r="O6" s="54" t="s">
        <v>4</v>
      </c>
      <c r="P6" s="54" t="s">
        <v>182</v>
      </c>
    </row>
    <row r="7" spans="1:16" x14ac:dyDescent="0.25">
      <c r="A7" s="29"/>
      <c r="B7" s="2" t="s">
        <v>5</v>
      </c>
      <c r="C7" s="29"/>
      <c r="D7" s="2" t="s">
        <v>4</v>
      </c>
      <c r="E7" s="2" t="s">
        <v>23</v>
      </c>
      <c r="I7" t="s">
        <v>7</v>
      </c>
      <c r="K7" t="s">
        <v>1</v>
      </c>
      <c r="L7" t="s">
        <v>91</v>
      </c>
      <c r="O7" s="53" t="s">
        <v>5</v>
      </c>
      <c r="P7" s="53" t="s">
        <v>191</v>
      </c>
    </row>
    <row r="8" spans="1:16" x14ac:dyDescent="0.25">
      <c r="B8" s="2" t="s">
        <v>6</v>
      </c>
      <c r="D8" s="2" t="s">
        <v>49</v>
      </c>
      <c r="E8" s="2" t="s">
        <v>23</v>
      </c>
      <c r="I8" t="s">
        <v>115</v>
      </c>
      <c r="K8" t="s">
        <v>1</v>
      </c>
      <c r="L8" t="s">
        <v>92</v>
      </c>
      <c r="O8" s="54" t="s">
        <v>6</v>
      </c>
      <c r="P8" s="54" t="s">
        <v>192</v>
      </c>
    </row>
    <row r="9" spans="1:16" x14ac:dyDescent="0.25">
      <c r="B9" s="2" t="s">
        <v>7</v>
      </c>
      <c r="D9" s="2" t="s">
        <v>5</v>
      </c>
      <c r="E9" s="2" t="s">
        <v>23</v>
      </c>
      <c r="I9" t="s">
        <v>8</v>
      </c>
      <c r="K9" t="s">
        <v>94</v>
      </c>
      <c r="L9" t="s">
        <v>93</v>
      </c>
      <c r="O9" s="53" t="s">
        <v>7</v>
      </c>
      <c r="P9" s="53" t="s">
        <v>193</v>
      </c>
    </row>
    <row r="10" spans="1:16" x14ac:dyDescent="0.25">
      <c r="B10" s="2" t="s">
        <v>8</v>
      </c>
      <c r="D10" s="2" t="s">
        <v>6</v>
      </c>
      <c r="E10" s="2" t="s">
        <v>23</v>
      </c>
      <c r="I10" t="s">
        <v>132</v>
      </c>
      <c r="K10" t="s">
        <v>94</v>
      </c>
      <c r="L10" t="s">
        <v>95</v>
      </c>
      <c r="O10" s="54" t="s">
        <v>115</v>
      </c>
      <c r="P10" s="54" t="s">
        <v>206</v>
      </c>
    </row>
    <row r="11" spans="1:16" x14ac:dyDescent="0.25">
      <c r="A11" s="29"/>
      <c r="B11" s="2" t="s">
        <v>9</v>
      </c>
      <c r="C11" s="29"/>
      <c r="D11" s="2" t="s">
        <v>7</v>
      </c>
      <c r="E11" s="2" t="s">
        <v>23</v>
      </c>
      <c r="I11" t="s">
        <v>147</v>
      </c>
      <c r="K11" t="s">
        <v>94</v>
      </c>
      <c r="L11" t="s">
        <v>96</v>
      </c>
      <c r="O11" s="54" t="s">
        <v>8</v>
      </c>
      <c r="P11" s="54" t="s">
        <v>194</v>
      </c>
    </row>
    <row r="12" spans="1:16" x14ac:dyDescent="0.25">
      <c r="A12" s="29"/>
      <c r="B12" s="2" t="s">
        <v>10</v>
      </c>
      <c r="C12" s="29"/>
      <c r="D12" s="2" t="s">
        <v>8</v>
      </c>
      <c r="E12" s="2" t="s">
        <v>23</v>
      </c>
      <c r="I12" t="s">
        <v>15</v>
      </c>
      <c r="K12" t="s">
        <v>94</v>
      </c>
      <c r="L12" t="s">
        <v>97</v>
      </c>
      <c r="O12" s="53" t="s">
        <v>132</v>
      </c>
      <c r="P12" s="53" t="s">
        <v>207</v>
      </c>
    </row>
    <row r="13" spans="1:16" x14ac:dyDescent="0.25">
      <c r="A13" s="29"/>
      <c r="B13" s="2" t="s">
        <v>50</v>
      </c>
      <c r="C13" s="29"/>
      <c r="D13" s="2" t="s">
        <v>9</v>
      </c>
      <c r="E13" s="2" t="s">
        <v>28</v>
      </c>
      <c r="I13" t="s">
        <v>16</v>
      </c>
      <c r="K13" t="s">
        <v>94</v>
      </c>
      <c r="L13" t="s">
        <v>98</v>
      </c>
      <c r="O13" s="54" t="s">
        <v>147</v>
      </c>
      <c r="P13" s="54" t="s">
        <v>208</v>
      </c>
    </row>
    <row r="14" spans="1:16" x14ac:dyDescent="0.25">
      <c r="A14" s="29"/>
      <c r="B14" s="2" t="s">
        <v>11</v>
      </c>
      <c r="C14" s="29"/>
      <c r="D14" s="2" t="s">
        <v>9</v>
      </c>
      <c r="E14" s="2" t="s">
        <v>29</v>
      </c>
      <c r="I14" t="s">
        <v>17</v>
      </c>
      <c r="K14" t="s">
        <v>94</v>
      </c>
      <c r="L14" t="s">
        <v>99</v>
      </c>
      <c r="O14" s="53" t="s">
        <v>9</v>
      </c>
      <c r="P14" s="53" t="s">
        <v>195</v>
      </c>
    </row>
    <row r="15" spans="1:16" x14ac:dyDescent="0.25">
      <c r="A15" s="29"/>
      <c r="B15" s="2" t="s">
        <v>12</v>
      </c>
      <c r="C15" s="29"/>
      <c r="D15" s="2" t="s">
        <v>10</v>
      </c>
      <c r="E15" s="2" t="s">
        <v>23</v>
      </c>
      <c r="I15" t="s">
        <v>18</v>
      </c>
      <c r="K15" t="s">
        <v>94</v>
      </c>
      <c r="L15" t="s">
        <v>100</v>
      </c>
      <c r="O15" s="54" t="s">
        <v>10</v>
      </c>
      <c r="P15" s="54" t="s">
        <v>10</v>
      </c>
    </row>
    <row r="16" spans="1:16" x14ac:dyDescent="0.25">
      <c r="B16" s="2" t="s">
        <v>13</v>
      </c>
      <c r="D16" s="2" t="s">
        <v>50</v>
      </c>
      <c r="E16" s="2" t="s">
        <v>23</v>
      </c>
      <c r="I16" t="s">
        <v>159</v>
      </c>
      <c r="K16" t="s">
        <v>2</v>
      </c>
      <c r="L16" t="s">
        <v>101</v>
      </c>
      <c r="O16" s="53" t="s">
        <v>11</v>
      </c>
      <c r="P16" s="53" t="s">
        <v>196</v>
      </c>
    </row>
    <row r="17" spans="2:16" x14ac:dyDescent="0.25">
      <c r="B17" s="2" t="s">
        <v>14</v>
      </c>
      <c r="D17" s="2" t="s">
        <v>11</v>
      </c>
      <c r="E17" s="2" t="s">
        <v>23</v>
      </c>
      <c r="I17" t="s">
        <v>19</v>
      </c>
      <c r="K17" t="s">
        <v>2</v>
      </c>
      <c r="L17" t="s">
        <v>102</v>
      </c>
      <c r="O17" s="53" t="s">
        <v>12</v>
      </c>
      <c r="P17" s="53" t="s">
        <v>197</v>
      </c>
    </row>
    <row r="18" spans="2:16" x14ac:dyDescent="0.25">
      <c r="B18" s="2" t="s">
        <v>15</v>
      </c>
      <c r="D18" s="2" t="s">
        <v>12</v>
      </c>
      <c r="E18" s="2" t="s">
        <v>23</v>
      </c>
      <c r="I18" t="s">
        <v>20</v>
      </c>
      <c r="K18" t="s">
        <v>2</v>
      </c>
      <c r="L18" t="s">
        <v>103</v>
      </c>
      <c r="O18" s="54" t="s">
        <v>185</v>
      </c>
      <c r="P18" s="54" t="s">
        <v>211</v>
      </c>
    </row>
    <row r="19" spans="2:16" x14ac:dyDescent="0.25">
      <c r="B19" s="2" t="s">
        <v>16</v>
      </c>
      <c r="D19" s="2" t="s">
        <v>185</v>
      </c>
      <c r="E19" s="2" t="s">
        <v>23</v>
      </c>
      <c r="I19" t="s">
        <v>21</v>
      </c>
      <c r="K19" t="s">
        <v>2</v>
      </c>
      <c r="L19" t="s">
        <v>104</v>
      </c>
      <c r="O19" s="54" t="s">
        <v>13</v>
      </c>
      <c r="P19" s="54" t="s">
        <v>218</v>
      </c>
    </row>
    <row r="20" spans="2:16" x14ac:dyDescent="0.25">
      <c r="B20" s="2" t="s">
        <v>17</v>
      </c>
      <c r="D20" s="2" t="s">
        <v>13</v>
      </c>
      <c r="E20" s="2" t="s">
        <v>23</v>
      </c>
      <c r="K20" t="s">
        <v>5</v>
      </c>
      <c r="L20" t="s">
        <v>105</v>
      </c>
      <c r="O20" s="53" t="s">
        <v>14</v>
      </c>
      <c r="P20" s="53" t="s">
        <v>198</v>
      </c>
    </row>
    <row r="21" spans="2:16" x14ac:dyDescent="0.25">
      <c r="B21" s="2" t="s">
        <v>18</v>
      </c>
      <c r="D21" s="2" t="s">
        <v>14</v>
      </c>
      <c r="E21" s="2" t="s">
        <v>23</v>
      </c>
      <c r="K21" t="s">
        <v>5</v>
      </c>
      <c r="L21" t="s">
        <v>171</v>
      </c>
      <c r="O21" s="54" t="s">
        <v>15</v>
      </c>
      <c r="P21" s="54" t="s">
        <v>183</v>
      </c>
    </row>
    <row r="22" spans="2:16" x14ac:dyDescent="0.25">
      <c r="B22" s="2" t="s">
        <v>19</v>
      </c>
      <c r="D22" s="2" t="s">
        <v>15</v>
      </c>
      <c r="E22" s="2" t="s">
        <v>24</v>
      </c>
      <c r="K22" t="s">
        <v>170</v>
      </c>
      <c r="L22" t="s">
        <v>45</v>
      </c>
      <c r="O22" s="53" t="s">
        <v>16</v>
      </c>
      <c r="P22" s="53" t="s">
        <v>199</v>
      </c>
    </row>
    <row r="23" spans="2:16" x14ac:dyDescent="0.25">
      <c r="B23" s="2" t="s">
        <v>20</v>
      </c>
      <c r="D23" s="2" t="s">
        <v>15</v>
      </c>
      <c r="E23" s="2" t="s">
        <v>25</v>
      </c>
      <c r="K23" t="s">
        <v>6</v>
      </c>
      <c r="L23" t="s">
        <v>106</v>
      </c>
      <c r="O23" s="54" t="s">
        <v>17</v>
      </c>
      <c r="P23" s="54" t="s">
        <v>200</v>
      </c>
    </row>
    <row r="24" spans="2:16" x14ac:dyDescent="0.25">
      <c r="B24" s="2" t="s">
        <v>21</v>
      </c>
      <c r="D24" s="2" t="s">
        <v>16</v>
      </c>
      <c r="E24" s="2" t="s">
        <v>23</v>
      </c>
      <c r="K24" t="s">
        <v>6</v>
      </c>
      <c r="L24" t="s">
        <v>108</v>
      </c>
      <c r="O24" s="53" t="s">
        <v>18</v>
      </c>
      <c r="P24" s="53" t="s">
        <v>201</v>
      </c>
    </row>
    <row r="25" spans="2:16" x14ac:dyDescent="0.25">
      <c r="B25" s="2" t="s">
        <v>185</v>
      </c>
      <c r="D25" s="2" t="s">
        <v>17</v>
      </c>
      <c r="E25" s="2" t="s">
        <v>23</v>
      </c>
      <c r="K25" t="s">
        <v>6</v>
      </c>
      <c r="L25" t="s">
        <v>109</v>
      </c>
      <c r="O25" s="53" t="s">
        <v>159</v>
      </c>
      <c r="P25" s="53" t="s">
        <v>184</v>
      </c>
    </row>
    <row r="26" spans="2:16" x14ac:dyDescent="0.25">
      <c r="D26" s="2" t="s">
        <v>18</v>
      </c>
      <c r="E26" s="2" t="s">
        <v>23</v>
      </c>
      <c r="K26" t="s">
        <v>6</v>
      </c>
      <c r="L26" t="s">
        <v>110</v>
      </c>
      <c r="O26" s="54" t="s">
        <v>19</v>
      </c>
      <c r="P26" s="54" t="s">
        <v>202</v>
      </c>
    </row>
    <row r="27" spans="2:16" x14ac:dyDescent="0.25">
      <c r="D27" s="2" t="s">
        <v>19</v>
      </c>
      <c r="E27" s="2" t="s">
        <v>23</v>
      </c>
      <c r="K27" s="2" t="s">
        <v>6</v>
      </c>
      <c r="L27" s="2" t="s">
        <v>27</v>
      </c>
      <c r="O27" s="53" t="s">
        <v>20</v>
      </c>
      <c r="P27" s="53" t="s">
        <v>203</v>
      </c>
    </row>
    <row r="28" spans="2:16" x14ac:dyDescent="0.25">
      <c r="D28" s="2" t="s">
        <v>20</v>
      </c>
      <c r="E28" s="2" t="s">
        <v>30</v>
      </c>
      <c r="K28" t="s">
        <v>7</v>
      </c>
      <c r="L28" t="s">
        <v>111</v>
      </c>
      <c r="O28" s="54" t="s">
        <v>21</v>
      </c>
      <c r="P28" s="54" t="s">
        <v>204</v>
      </c>
    </row>
    <row r="29" spans="2:16" x14ac:dyDescent="0.25">
      <c r="D29" s="2" t="s">
        <v>21</v>
      </c>
      <c r="E29" s="2" t="s">
        <v>23</v>
      </c>
      <c r="K29" t="s">
        <v>7</v>
      </c>
      <c r="L29" t="s">
        <v>112</v>
      </c>
    </row>
    <row r="30" spans="2:16" x14ac:dyDescent="0.25">
      <c r="K30" t="s">
        <v>7</v>
      </c>
      <c r="L30" t="s">
        <v>113</v>
      </c>
    </row>
    <row r="31" spans="2:16" x14ac:dyDescent="0.25">
      <c r="K31" t="s">
        <v>115</v>
      </c>
      <c r="L31" t="s">
        <v>114</v>
      </c>
    </row>
    <row r="32" spans="2:16" x14ac:dyDescent="0.25">
      <c r="K32" t="s">
        <v>115</v>
      </c>
      <c r="L32" t="s">
        <v>118</v>
      </c>
    </row>
    <row r="33" spans="11:12" x14ac:dyDescent="0.25">
      <c r="K33" t="s">
        <v>115</v>
      </c>
      <c r="L33" t="s">
        <v>119</v>
      </c>
    </row>
    <row r="34" spans="11:12" x14ac:dyDescent="0.25">
      <c r="K34" t="s">
        <v>115</v>
      </c>
      <c r="L34" t="s">
        <v>120</v>
      </c>
    </row>
    <row r="35" spans="11:12" x14ac:dyDescent="0.25">
      <c r="K35" t="s">
        <v>115</v>
      </c>
      <c r="L35" t="s">
        <v>121</v>
      </c>
    </row>
    <row r="36" spans="11:12" x14ac:dyDescent="0.25">
      <c r="K36" t="s">
        <v>115</v>
      </c>
      <c r="L36" t="s">
        <v>122</v>
      </c>
    </row>
    <row r="37" spans="11:12" x14ac:dyDescent="0.25">
      <c r="K37" t="s">
        <v>115</v>
      </c>
      <c r="L37" t="s">
        <v>123</v>
      </c>
    </row>
    <row r="38" spans="11:12" x14ac:dyDescent="0.25">
      <c r="K38" t="s">
        <v>115</v>
      </c>
      <c r="L38" t="s">
        <v>124</v>
      </c>
    </row>
    <row r="39" spans="11:12" x14ac:dyDescent="0.25">
      <c r="K39" t="s">
        <v>115</v>
      </c>
      <c r="L39" t="s">
        <v>125</v>
      </c>
    </row>
    <row r="40" spans="11:12" x14ac:dyDescent="0.25">
      <c r="K40" t="s">
        <v>115</v>
      </c>
      <c r="L40" t="s">
        <v>126</v>
      </c>
    </row>
    <row r="41" spans="11:12" x14ac:dyDescent="0.25">
      <c r="K41" t="s">
        <v>8</v>
      </c>
      <c r="L41" t="s">
        <v>127</v>
      </c>
    </row>
    <row r="42" spans="11:12" x14ac:dyDescent="0.25">
      <c r="K42" t="s">
        <v>8</v>
      </c>
      <c r="L42" t="s">
        <v>128</v>
      </c>
    </row>
    <row r="43" spans="11:12" x14ac:dyDescent="0.25">
      <c r="K43" t="s">
        <v>8</v>
      </c>
      <c r="L43" t="s">
        <v>129</v>
      </c>
    </row>
    <row r="44" spans="11:12" x14ac:dyDescent="0.25">
      <c r="K44" t="s">
        <v>8</v>
      </c>
      <c r="L44" t="s">
        <v>130</v>
      </c>
    </row>
    <row r="45" spans="11:12" x14ac:dyDescent="0.25">
      <c r="K45" t="s">
        <v>132</v>
      </c>
      <c r="L45" t="s">
        <v>131</v>
      </c>
    </row>
    <row r="46" spans="11:12" x14ac:dyDescent="0.25">
      <c r="K46" t="s">
        <v>132</v>
      </c>
      <c r="L46" t="s">
        <v>134</v>
      </c>
    </row>
    <row r="47" spans="11:12" x14ac:dyDescent="0.25">
      <c r="K47" t="s">
        <v>132</v>
      </c>
      <c r="L47" t="s">
        <v>139</v>
      </c>
    </row>
    <row r="48" spans="11:12" x14ac:dyDescent="0.25">
      <c r="K48" t="s">
        <v>132</v>
      </c>
      <c r="L48" t="s">
        <v>140</v>
      </c>
    </row>
    <row r="49" spans="11:12" x14ac:dyDescent="0.25">
      <c r="K49" t="s">
        <v>132</v>
      </c>
      <c r="L49" t="s">
        <v>143</v>
      </c>
    </row>
    <row r="50" spans="11:12" x14ac:dyDescent="0.25">
      <c r="K50" t="s">
        <v>132</v>
      </c>
      <c r="L50" t="s">
        <v>144</v>
      </c>
    </row>
    <row r="51" spans="11:12" x14ac:dyDescent="0.25">
      <c r="K51" t="s">
        <v>132</v>
      </c>
      <c r="L51" t="s">
        <v>145</v>
      </c>
    </row>
    <row r="52" spans="11:12" x14ac:dyDescent="0.25">
      <c r="K52" t="s">
        <v>147</v>
      </c>
      <c r="L52" t="s">
        <v>146</v>
      </c>
    </row>
    <row r="53" spans="11:12" x14ac:dyDescent="0.25">
      <c r="K53" t="s">
        <v>147</v>
      </c>
      <c r="L53" t="s">
        <v>148</v>
      </c>
    </row>
    <row r="54" spans="11:12" x14ac:dyDescent="0.25">
      <c r="K54" t="s">
        <v>15</v>
      </c>
      <c r="L54" t="s">
        <v>149</v>
      </c>
    </row>
    <row r="55" spans="11:12" x14ac:dyDescent="0.25">
      <c r="K55" t="s">
        <v>15</v>
      </c>
      <c r="L55" t="s">
        <v>150</v>
      </c>
    </row>
    <row r="56" spans="11:12" x14ac:dyDescent="0.25">
      <c r="K56" t="s">
        <v>15</v>
      </c>
      <c r="L56" t="s">
        <v>151</v>
      </c>
    </row>
    <row r="57" spans="11:12" x14ac:dyDescent="0.25">
      <c r="K57" t="s">
        <v>16</v>
      </c>
      <c r="L57" t="s">
        <v>152</v>
      </c>
    </row>
    <row r="58" spans="11:12" x14ac:dyDescent="0.25">
      <c r="K58" t="s">
        <v>17</v>
      </c>
      <c r="L58" t="s">
        <v>152</v>
      </c>
    </row>
    <row r="59" spans="11:12" x14ac:dyDescent="0.25">
      <c r="K59" t="s">
        <v>17</v>
      </c>
      <c r="L59" t="s">
        <v>102</v>
      </c>
    </row>
    <row r="60" spans="11:12" x14ac:dyDescent="0.25">
      <c r="K60" t="s">
        <v>17</v>
      </c>
      <c r="L60" t="s">
        <v>153</v>
      </c>
    </row>
    <row r="61" spans="11:12" x14ac:dyDescent="0.25">
      <c r="K61" t="s">
        <v>17</v>
      </c>
      <c r="L61" t="s">
        <v>154</v>
      </c>
    </row>
    <row r="62" spans="11:12" x14ac:dyDescent="0.25">
      <c r="K62" t="s">
        <v>17</v>
      </c>
      <c r="L62" t="s">
        <v>155</v>
      </c>
    </row>
    <row r="63" spans="11:12" x14ac:dyDescent="0.25">
      <c r="K63" t="s">
        <v>18</v>
      </c>
      <c r="L63" t="s">
        <v>156</v>
      </c>
    </row>
    <row r="64" spans="11:12" x14ac:dyDescent="0.25">
      <c r="K64" t="s">
        <v>18</v>
      </c>
      <c r="L64" t="s">
        <v>157</v>
      </c>
    </row>
    <row r="65" spans="11:12" x14ac:dyDescent="0.25">
      <c r="K65" t="s">
        <v>159</v>
      </c>
      <c r="L65" t="s">
        <v>158</v>
      </c>
    </row>
    <row r="66" spans="11:12" x14ac:dyDescent="0.25">
      <c r="K66" t="s">
        <v>159</v>
      </c>
      <c r="L66" t="s">
        <v>160</v>
      </c>
    </row>
    <row r="67" spans="11:12" x14ac:dyDescent="0.25">
      <c r="K67" t="s">
        <v>159</v>
      </c>
      <c r="L67" t="s">
        <v>161</v>
      </c>
    </row>
    <row r="68" spans="11:12" x14ac:dyDescent="0.25">
      <c r="K68" t="s">
        <v>159</v>
      </c>
      <c r="L68" t="s">
        <v>162</v>
      </c>
    </row>
    <row r="69" spans="11:12" x14ac:dyDescent="0.25">
      <c r="K69" t="s">
        <v>19</v>
      </c>
      <c r="L69" t="s">
        <v>163</v>
      </c>
    </row>
    <row r="70" spans="11:12" x14ac:dyDescent="0.25">
      <c r="K70" t="s">
        <v>19</v>
      </c>
      <c r="L70" t="s">
        <v>164</v>
      </c>
    </row>
    <row r="71" spans="11:12" x14ac:dyDescent="0.25">
      <c r="K71" t="s">
        <v>19</v>
      </c>
      <c r="L71" t="s">
        <v>165</v>
      </c>
    </row>
    <row r="72" spans="11:12" x14ac:dyDescent="0.25">
      <c r="K72" t="s">
        <v>20</v>
      </c>
      <c r="L72" t="s">
        <v>156</v>
      </c>
    </row>
    <row r="73" spans="11:12" x14ac:dyDescent="0.25">
      <c r="K73" t="s">
        <v>20</v>
      </c>
      <c r="L73" t="s">
        <v>157</v>
      </c>
    </row>
    <row r="74" spans="11:12" x14ac:dyDescent="0.25">
      <c r="K74" t="s">
        <v>20</v>
      </c>
      <c r="L74" t="s">
        <v>166</v>
      </c>
    </row>
    <row r="75" spans="11:12" x14ac:dyDescent="0.25">
      <c r="K75" t="s">
        <v>20</v>
      </c>
      <c r="L75" t="s">
        <v>167</v>
      </c>
    </row>
    <row r="76" spans="11:12" x14ac:dyDescent="0.25">
      <c r="K76" t="s">
        <v>21</v>
      </c>
      <c r="L76" t="s">
        <v>168</v>
      </c>
    </row>
    <row r="77" spans="11:12" x14ac:dyDescent="0.25">
      <c r="K77" t="s">
        <v>21</v>
      </c>
      <c r="L77" t="s">
        <v>169</v>
      </c>
    </row>
  </sheetData>
  <autoFilter ref="O1:P28">
    <sortState ref="O2:P28">
      <sortCondition ref="O1:O28"/>
    </sortState>
  </autoFilter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796"/>
  <sheetViews>
    <sheetView topLeftCell="A3729" workbookViewId="0">
      <selection activeCell="D2" sqref="D2:G2"/>
    </sheetView>
  </sheetViews>
  <sheetFormatPr defaultRowHeight="15" x14ac:dyDescent="0.25"/>
  <cols>
    <col min="1" max="1" width="13.140625" bestFit="1" customWidth="1"/>
    <col min="2" max="2" width="29.28515625" bestFit="1" customWidth="1"/>
    <col min="3" max="3" width="44.85546875" bestFit="1" customWidth="1"/>
    <col min="4" max="4" width="33.42578125" bestFit="1" customWidth="1"/>
    <col min="5" max="5" width="17.5703125" bestFit="1" customWidth="1"/>
    <col min="6" max="6" width="77.85546875" bestFit="1" customWidth="1"/>
    <col min="7" max="7" width="10.85546875" bestFit="1" customWidth="1"/>
    <col min="8" max="8" width="28.28515625" bestFit="1" customWidth="1"/>
    <col min="10" max="10" width="10.140625" bestFit="1" customWidth="1"/>
  </cols>
  <sheetData>
    <row r="1" spans="1:10" x14ac:dyDescent="0.25">
      <c r="A1" s="26" t="s">
        <v>59</v>
      </c>
      <c r="B1" s="26" t="s">
        <v>60</v>
      </c>
      <c r="C1" s="26" t="s">
        <v>61</v>
      </c>
      <c r="D1" s="26" t="s">
        <v>62</v>
      </c>
      <c r="E1" s="26" t="s">
        <v>63</v>
      </c>
      <c r="F1" s="26" t="s">
        <v>64</v>
      </c>
      <c r="G1" s="26" t="s">
        <v>65</v>
      </c>
      <c r="H1" s="26" t="s">
        <v>66</v>
      </c>
      <c r="J1" s="2"/>
    </row>
    <row r="2" spans="1:10" x14ac:dyDescent="0.25">
      <c r="A2" s="1">
        <v>43008</v>
      </c>
      <c r="B2" s="26" t="s">
        <v>22</v>
      </c>
      <c r="C2" s="26" t="s">
        <v>1</v>
      </c>
      <c r="D2" s="26">
        <v>158</v>
      </c>
      <c r="E2" s="45">
        <v>14824934701</v>
      </c>
      <c r="F2" s="26" t="s">
        <v>32</v>
      </c>
      <c r="G2" s="26" t="s">
        <v>67</v>
      </c>
      <c r="H2" s="26" t="s">
        <v>68</v>
      </c>
    </row>
    <row r="3" spans="1:10" x14ac:dyDescent="0.25">
      <c r="A3" s="1">
        <v>43008</v>
      </c>
      <c r="B3" s="26" t="s">
        <v>22</v>
      </c>
      <c r="C3" s="26" t="s">
        <v>1</v>
      </c>
      <c r="D3" s="26">
        <v>158</v>
      </c>
      <c r="E3" s="45">
        <v>42626227</v>
      </c>
      <c r="F3" s="26" t="s">
        <v>34</v>
      </c>
      <c r="G3" s="26" t="s">
        <v>69</v>
      </c>
      <c r="H3" s="26" t="s">
        <v>68</v>
      </c>
    </row>
    <row r="4" spans="1:10" x14ac:dyDescent="0.25">
      <c r="A4" s="1">
        <v>43008</v>
      </c>
      <c r="B4" s="26" t="s">
        <v>22</v>
      </c>
      <c r="C4" s="26" t="s">
        <v>1</v>
      </c>
      <c r="D4" s="26">
        <v>158</v>
      </c>
      <c r="E4" s="45">
        <v>25720617</v>
      </c>
      <c r="F4" s="26" t="s">
        <v>34</v>
      </c>
      <c r="G4" s="26" t="s">
        <v>69</v>
      </c>
      <c r="H4" s="26" t="s">
        <v>70</v>
      </c>
    </row>
    <row r="5" spans="1:10" x14ac:dyDescent="0.25">
      <c r="A5" s="1">
        <v>43008</v>
      </c>
      <c r="B5" s="26" t="s">
        <v>22</v>
      </c>
      <c r="C5" s="26" t="s">
        <v>1</v>
      </c>
      <c r="D5" s="26">
        <v>158</v>
      </c>
      <c r="E5" s="45">
        <v>7414138570</v>
      </c>
      <c r="F5" s="26" t="s">
        <v>34</v>
      </c>
      <c r="G5" s="26" t="s">
        <v>71</v>
      </c>
      <c r="H5" s="26" t="s">
        <v>68</v>
      </c>
    </row>
    <row r="6" spans="1:10" x14ac:dyDescent="0.25">
      <c r="A6" s="1">
        <v>43008</v>
      </c>
      <c r="B6" s="26" t="s">
        <v>22</v>
      </c>
      <c r="C6" s="26" t="s">
        <v>1</v>
      </c>
      <c r="D6" s="26">
        <v>158</v>
      </c>
      <c r="E6" s="45">
        <v>447466256</v>
      </c>
      <c r="F6" s="26" t="s">
        <v>35</v>
      </c>
      <c r="G6" s="26" t="s">
        <v>67</v>
      </c>
      <c r="H6" s="26" t="s">
        <v>72</v>
      </c>
    </row>
    <row r="7" spans="1:10" x14ac:dyDescent="0.25">
      <c r="A7" s="1">
        <v>43008</v>
      </c>
      <c r="B7" s="26" t="s">
        <v>22</v>
      </c>
      <c r="C7" s="26" t="s">
        <v>1</v>
      </c>
      <c r="D7" s="26">
        <v>158</v>
      </c>
      <c r="E7" s="45">
        <v>3100313549</v>
      </c>
      <c r="F7" s="26" t="s">
        <v>35</v>
      </c>
      <c r="G7" s="26" t="s">
        <v>67</v>
      </c>
      <c r="H7" s="26" t="s">
        <v>68</v>
      </c>
    </row>
    <row r="8" spans="1:10" x14ac:dyDescent="0.25">
      <c r="A8" s="1">
        <v>43008</v>
      </c>
      <c r="B8" s="26" t="s">
        <v>22</v>
      </c>
      <c r="C8" s="26" t="s">
        <v>1</v>
      </c>
      <c r="D8" s="26">
        <v>158</v>
      </c>
      <c r="E8" s="45">
        <v>749506765</v>
      </c>
      <c r="F8" s="26" t="s">
        <v>35</v>
      </c>
      <c r="G8" s="26" t="s">
        <v>67</v>
      </c>
      <c r="H8" s="26" t="s">
        <v>70</v>
      </c>
    </row>
    <row r="9" spans="1:10" x14ac:dyDescent="0.25">
      <c r="A9" s="1">
        <v>43008</v>
      </c>
      <c r="B9" s="26" t="s">
        <v>22</v>
      </c>
      <c r="C9" s="26" t="s">
        <v>1</v>
      </c>
      <c r="D9" s="26">
        <v>158</v>
      </c>
      <c r="E9" s="45">
        <v>2313600328</v>
      </c>
      <c r="F9" s="26" t="s">
        <v>36</v>
      </c>
      <c r="G9" s="26" t="s">
        <v>67</v>
      </c>
      <c r="H9" s="26" t="s">
        <v>72</v>
      </c>
    </row>
    <row r="10" spans="1:10" x14ac:dyDescent="0.25">
      <c r="A10" s="1">
        <v>43008</v>
      </c>
      <c r="B10" s="26" t="s">
        <v>22</v>
      </c>
      <c r="C10" s="26" t="s">
        <v>1</v>
      </c>
      <c r="D10" s="26">
        <v>158</v>
      </c>
      <c r="E10" s="45">
        <v>642547261</v>
      </c>
      <c r="F10" s="26" t="s">
        <v>36</v>
      </c>
      <c r="G10" s="26" t="s">
        <v>67</v>
      </c>
      <c r="H10" s="26" t="s">
        <v>68</v>
      </c>
    </row>
    <row r="11" spans="1:10" x14ac:dyDescent="0.25">
      <c r="A11" s="1">
        <v>43008</v>
      </c>
      <c r="B11" s="26" t="s">
        <v>22</v>
      </c>
      <c r="C11" s="26" t="s">
        <v>1</v>
      </c>
      <c r="D11" s="26">
        <v>158</v>
      </c>
      <c r="E11" s="45">
        <v>18488142516</v>
      </c>
      <c r="F11" s="26" t="s">
        <v>36</v>
      </c>
      <c r="G11" s="26" t="s">
        <v>67</v>
      </c>
      <c r="H11" s="26" t="s">
        <v>70</v>
      </c>
    </row>
    <row r="12" spans="1:10" x14ac:dyDescent="0.25">
      <c r="A12" s="1">
        <v>43008</v>
      </c>
      <c r="B12" s="26" t="s">
        <v>22</v>
      </c>
      <c r="C12" s="26" t="s">
        <v>1</v>
      </c>
      <c r="D12" s="26">
        <v>158</v>
      </c>
      <c r="E12" s="45">
        <v>2591360677</v>
      </c>
      <c r="F12" s="26" t="s">
        <v>37</v>
      </c>
      <c r="G12" s="26" t="s">
        <v>67</v>
      </c>
      <c r="H12" s="26" t="s">
        <v>68</v>
      </c>
    </row>
    <row r="13" spans="1:10" x14ac:dyDescent="0.25">
      <c r="A13" s="1">
        <v>43008</v>
      </c>
      <c r="B13" s="26" t="s">
        <v>22</v>
      </c>
      <c r="C13" s="26" t="s">
        <v>1</v>
      </c>
      <c r="D13" s="26">
        <v>158</v>
      </c>
      <c r="E13" s="45">
        <v>28058507544</v>
      </c>
      <c r="F13" s="26" t="s">
        <v>38</v>
      </c>
      <c r="G13" s="26" t="s">
        <v>67</v>
      </c>
      <c r="H13" s="26" t="s">
        <v>68</v>
      </c>
    </row>
    <row r="14" spans="1:10" x14ac:dyDescent="0.25">
      <c r="A14" s="1">
        <v>43008</v>
      </c>
      <c r="B14" s="26" t="s">
        <v>22</v>
      </c>
      <c r="C14" s="26" t="s">
        <v>1</v>
      </c>
      <c r="D14" s="26">
        <v>158</v>
      </c>
      <c r="E14" s="45">
        <v>281912202</v>
      </c>
      <c r="F14" s="26" t="s">
        <v>38</v>
      </c>
      <c r="G14" s="26" t="s">
        <v>67</v>
      </c>
      <c r="H14" s="26" t="s">
        <v>70</v>
      </c>
    </row>
    <row r="15" spans="1:10" x14ac:dyDescent="0.25">
      <c r="A15" s="1">
        <v>43008</v>
      </c>
      <c r="B15" s="26" t="s">
        <v>22</v>
      </c>
      <c r="C15" s="26" t="s">
        <v>1</v>
      </c>
      <c r="D15" s="26">
        <v>158</v>
      </c>
      <c r="E15" s="45">
        <v>3744131676</v>
      </c>
      <c r="F15" s="26" t="s">
        <v>39</v>
      </c>
      <c r="G15" s="26" t="s">
        <v>71</v>
      </c>
      <c r="H15" s="26" t="s">
        <v>68</v>
      </c>
    </row>
    <row r="16" spans="1:10" x14ac:dyDescent="0.25">
      <c r="A16" s="1">
        <v>43008</v>
      </c>
      <c r="B16" s="26" t="s">
        <v>22</v>
      </c>
      <c r="C16" s="26" t="s">
        <v>1</v>
      </c>
      <c r="D16" s="26">
        <v>158</v>
      </c>
      <c r="E16" s="45">
        <v>244880144</v>
      </c>
      <c r="F16" s="26" t="s">
        <v>40</v>
      </c>
      <c r="G16" s="26" t="s">
        <v>69</v>
      </c>
      <c r="H16" s="26" t="s">
        <v>70</v>
      </c>
    </row>
    <row r="17" spans="1:8" x14ac:dyDescent="0.25">
      <c r="A17" s="1">
        <v>43008</v>
      </c>
      <c r="B17" s="26" t="s">
        <v>22</v>
      </c>
      <c r="C17" s="26" t="s">
        <v>1</v>
      </c>
      <c r="D17" s="26">
        <v>158</v>
      </c>
      <c r="E17" s="45">
        <v>1255522248</v>
      </c>
      <c r="F17" s="26" t="s">
        <v>40</v>
      </c>
      <c r="G17" s="26" t="s">
        <v>71</v>
      </c>
      <c r="H17" s="26" t="s">
        <v>68</v>
      </c>
    </row>
    <row r="18" spans="1:8" x14ac:dyDescent="0.25">
      <c r="A18" s="1">
        <v>43008</v>
      </c>
      <c r="B18" s="26" t="s">
        <v>22</v>
      </c>
      <c r="C18" s="26" t="s">
        <v>1</v>
      </c>
      <c r="D18" s="26">
        <v>158</v>
      </c>
      <c r="E18" s="45">
        <v>17565021</v>
      </c>
      <c r="F18" s="26" t="s">
        <v>41</v>
      </c>
      <c r="G18" s="26" t="s">
        <v>69</v>
      </c>
      <c r="H18" s="26" t="s">
        <v>72</v>
      </c>
    </row>
    <row r="19" spans="1:8" x14ac:dyDescent="0.25">
      <c r="A19" s="1">
        <v>43008</v>
      </c>
      <c r="B19" s="26" t="s">
        <v>22</v>
      </c>
      <c r="C19" s="26" t="s">
        <v>1</v>
      </c>
      <c r="D19" s="26">
        <v>158</v>
      </c>
      <c r="E19" s="45">
        <v>83991926</v>
      </c>
      <c r="F19" s="26" t="s">
        <v>41</v>
      </c>
      <c r="G19" s="26" t="s">
        <v>69</v>
      </c>
      <c r="H19" s="26" t="s">
        <v>73</v>
      </c>
    </row>
    <row r="20" spans="1:8" x14ac:dyDescent="0.25">
      <c r="A20" s="1">
        <v>43008</v>
      </c>
      <c r="B20" s="26" t="s">
        <v>22</v>
      </c>
      <c r="C20" s="26" t="s">
        <v>1</v>
      </c>
      <c r="D20" s="26">
        <v>158</v>
      </c>
      <c r="E20" s="45">
        <v>439163373</v>
      </c>
      <c r="F20" s="26" t="s">
        <v>41</v>
      </c>
      <c r="G20" s="26" t="s">
        <v>69</v>
      </c>
      <c r="H20" s="26" t="s">
        <v>68</v>
      </c>
    </row>
    <row r="21" spans="1:8" x14ac:dyDescent="0.25">
      <c r="A21" s="1">
        <v>43008</v>
      </c>
      <c r="B21" s="26" t="s">
        <v>22</v>
      </c>
      <c r="C21" s="26" t="s">
        <v>1</v>
      </c>
      <c r="D21" s="26">
        <v>158</v>
      </c>
      <c r="E21" s="45">
        <v>2688302649</v>
      </c>
      <c r="F21" s="26" t="s">
        <v>41</v>
      </c>
      <c r="G21" s="26" t="s">
        <v>71</v>
      </c>
      <c r="H21" s="26" t="s">
        <v>68</v>
      </c>
    </row>
    <row r="22" spans="1:8" x14ac:dyDescent="0.25">
      <c r="A22" s="1">
        <v>43008</v>
      </c>
      <c r="B22" s="26" t="s">
        <v>22</v>
      </c>
      <c r="C22" s="26" t="s">
        <v>1</v>
      </c>
      <c r="D22" s="26">
        <v>158</v>
      </c>
      <c r="E22" s="45">
        <v>225335820</v>
      </c>
      <c r="F22" s="26" t="s">
        <v>41</v>
      </c>
      <c r="G22" s="26" t="s">
        <v>71</v>
      </c>
      <c r="H22" s="26" t="s">
        <v>70</v>
      </c>
    </row>
    <row r="23" spans="1:8" x14ac:dyDescent="0.25">
      <c r="A23" s="1">
        <v>43008</v>
      </c>
      <c r="B23" s="26" t="s">
        <v>22</v>
      </c>
      <c r="C23" s="26" t="s">
        <v>1</v>
      </c>
      <c r="D23" s="26">
        <v>158</v>
      </c>
      <c r="E23" s="45">
        <v>526715719</v>
      </c>
      <c r="F23" s="26" t="s">
        <v>43</v>
      </c>
      <c r="G23" s="26" t="s">
        <v>69</v>
      </c>
      <c r="H23" s="26" t="s">
        <v>68</v>
      </c>
    </row>
    <row r="24" spans="1:8" x14ac:dyDescent="0.25">
      <c r="A24" s="1">
        <v>43008</v>
      </c>
      <c r="B24" s="26" t="s">
        <v>22</v>
      </c>
      <c r="C24" s="26" t="s">
        <v>1</v>
      </c>
      <c r="D24" s="26">
        <v>158</v>
      </c>
      <c r="E24" s="45">
        <v>7077076266</v>
      </c>
      <c r="F24" s="26" t="s">
        <v>43</v>
      </c>
      <c r="G24" s="26" t="s">
        <v>71</v>
      </c>
      <c r="H24" s="26" t="s">
        <v>68</v>
      </c>
    </row>
    <row r="25" spans="1:8" x14ac:dyDescent="0.25">
      <c r="A25" s="1">
        <v>43008</v>
      </c>
      <c r="B25" s="26" t="s">
        <v>23</v>
      </c>
      <c r="C25" s="26" t="s">
        <v>2</v>
      </c>
      <c r="D25" s="26">
        <v>497</v>
      </c>
      <c r="E25" s="45">
        <v>52037833708</v>
      </c>
      <c r="F25" s="26" t="s">
        <v>32</v>
      </c>
      <c r="G25" s="26" t="s">
        <v>67</v>
      </c>
      <c r="H25" s="26" t="s">
        <v>68</v>
      </c>
    </row>
    <row r="26" spans="1:8" x14ac:dyDescent="0.25">
      <c r="A26" s="1">
        <v>43008</v>
      </c>
      <c r="B26" s="26" t="s">
        <v>23</v>
      </c>
      <c r="C26" s="26" t="s">
        <v>2</v>
      </c>
      <c r="D26" s="26">
        <v>497</v>
      </c>
      <c r="E26" s="45">
        <v>34716087</v>
      </c>
      <c r="F26" s="26" t="s">
        <v>34</v>
      </c>
      <c r="G26" s="26" t="s">
        <v>67</v>
      </c>
      <c r="H26" s="26" t="s">
        <v>70</v>
      </c>
    </row>
    <row r="27" spans="1:8" x14ac:dyDescent="0.25">
      <c r="A27" s="1">
        <v>43008</v>
      </c>
      <c r="B27" s="26" t="s">
        <v>23</v>
      </c>
      <c r="C27" s="26" t="s">
        <v>2</v>
      </c>
      <c r="D27" s="26">
        <v>497</v>
      </c>
      <c r="E27" s="45">
        <v>709659080</v>
      </c>
      <c r="F27" s="26" t="s">
        <v>34</v>
      </c>
      <c r="G27" s="26" t="s">
        <v>74</v>
      </c>
      <c r="H27" s="26" t="s">
        <v>68</v>
      </c>
    </row>
    <row r="28" spans="1:8" x14ac:dyDescent="0.25">
      <c r="A28" s="1">
        <v>43008</v>
      </c>
      <c r="B28" s="26" t="s">
        <v>23</v>
      </c>
      <c r="C28" s="26" t="s">
        <v>2</v>
      </c>
      <c r="D28" s="26">
        <v>497</v>
      </c>
      <c r="E28" s="45">
        <v>3390536</v>
      </c>
      <c r="F28" s="26" t="s">
        <v>34</v>
      </c>
      <c r="G28" s="26" t="s">
        <v>69</v>
      </c>
      <c r="H28" s="26" t="s">
        <v>72</v>
      </c>
    </row>
    <row r="29" spans="1:8" x14ac:dyDescent="0.25">
      <c r="A29" s="1">
        <v>43008</v>
      </c>
      <c r="B29" s="26" t="s">
        <v>23</v>
      </c>
      <c r="C29" s="26" t="s">
        <v>2</v>
      </c>
      <c r="D29" s="26">
        <v>497</v>
      </c>
      <c r="E29" s="45">
        <v>3952283547</v>
      </c>
      <c r="F29" s="26" t="s">
        <v>34</v>
      </c>
      <c r="G29" s="26" t="s">
        <v>69</v>
      </c>
      <c r="H29" s="26" t="s">
        <v>68</v>
      </c>
    </row>
    <row r="30" spans="1:8" x14ac:dyDescent="0.25">
      <c r="A30" s="1">
        <v>43008</v>
      </c>
      <c r="B30" s="26" t="s">
        <v>23</v>
      </c>
      <c r="C30" s="26" t="s">
        <v>2</v>
      </c>
      <c r="D30" s="26">
        <v>497</v>
      </c>
      <c r="E30" s="45">
        <v>108295016</v>
      </c>
      <c r="F30" s="26" t="s">
        <v>34</v>
      </c>
      <c r="G30" s="26" t="s">
        <v>71</v>
      </c>
      <c r="H30" s="26" t="s">
        <v>75</v>
      </c>
    </row>
    <row r="31" spans="1:8" x14ac:dyDescent="0.25">
      <c r="A31" s="1">
        <v>43008</v>
      </c>
      <c r="B31" s="26" t="s">
        <v>23</v>
      </c>
      <c r="C31" s="26" t="s">
        <v>2</v>
      </c>
      <c r="D31" s="26">
        <v>497</v>
      </c>
      <c r="E31" s="45">
        <v>258861710</v>
      </c>
      <c r="F31" s="26" t="s">
        <v>34</v>
      </c>
      <c r="G31" s="26" t="s">
        <v>71</v>
      </c>
      <c r="H31" s="26" t="s">
        <v>76</v>
      </c>
    </row>
    <row r="32" spans="1:8" x14ac:dyDescent="0.25">
      <c r="A32" s="1">
        <v>43008</v>
      </c>
      <c r="B32" s="26" t="s">
        <v>23</v>
      </c>
      <c r="C32" s="26" t="s">
        <v>2</v>
      </c>
      <c r="D32" s="26">
        <v>497</v>
      </c>
      <c r="E32" s="45">
        <v>3726</v>
      </c>
      <c r="F32" s="26" t="s">
        <v>34</v>
      </c>
      <c r="G32" s="26" t="s">
        <v>71</v>
      </c>
      <c r="H32" s="26" t="s">
        <v>72</v>
      </c>
    </row>
    <row r="33" spans="1:8" x14ac:dyDescent="0.25">
      <c r="A33" s="1">
        <v>43008</v>
      </c>
      <c r="B33" s="26" t="s">
        <v>23</v>
      </c>
      <c r="C33" s="26" t="s">
        <v>2</v>
      </c>
      <c r="D33" s="26">
        <v>497</v>
      </c>
      <c r="E33" s="45">
        <v>573603290</v>
      </c>
      <c r="F33" s="26" t="s">
        <v>34</v>
      </c>
      <c r="G33" s="26" t="s">
        <v>71</v>
      </c>
      <c r="H33" s="26" t="s">
        <v>73</v>
      </c>
    </row>
    <row r="34" spans="1:8" x14ac:dyDescent="0.25">
      <c r="A34" s="1">
        <v>43008</v>
      </c>
      <c r="B34" s="26" t="s">
        <v>23</v>
      </c>
      <c r="C34" s="26" t="s">
        <v>2</v>
      </c>
      <c r="D34" s="26">
        <v>497</v>
      </c>
      <c r="E34" s="45">
        <v>39539306189</v>
      </c>
      <c r="F34" s="26" t="s">
        <v>34</v>
      </c>
      <c r="G34" s="26" t="s">
        <v>71</v>
      </c>
      <c r="H34" s="26" t="s">
        <v>68</v>
      </c>
    </row>
    <row r="35" spans="1:8" x14ac:dyDescent="0.25">
      <c r="A35" s="1">
        <v>43008</v>
      </c>
      <c r="B35" s="26" t="s">
        <v>23</v>
      </c>
      <c r="C35" s="26" t="s">
        <v>2</v>
      </c>
      <c r="D35" s="26">
        <v>497</v>
      </c>
      <c r="E35" s="45">
        <v>7171315116</v>
      </c>
      <c r="F35" s="26" t="s">
        <v>34</v>
      </c>
      <c r="G35" s="26" t="s">
        <v>71</v>
      </c>
      <c r="H35" s="26" t="s">
        <v>70</v>
      </c>
    </row>
    <row r="36" spans="1:8" x14ac:dyDescent="0.25">
      <c r="A36" s="1">
        <v>43008</v>
      </c>
      <c r="B36" s="26" t="s">
        <v>23</v>
      </c>
      <c r="C36" s="26" t="s">
        <v>2</v>
      </c>
      <c r="D36" s="26">
        <v>497</v>
      </c>
      <c r="E36" s="45">
        <v>6369850535</v>
      </c>
      <c r="F36" s="26" t="s">
        <v>35</v>
      </c>
      <c r="G36" s="26" t="s">
        <v>67</v>
      </c>
      <c r="H36" s="26" t="s">
        <v>72</v>
      </c>
    </row>
    <row r="37" spans="1:8" x14ac:dyDescent="0.25">
      <c r="A37" s="1">
        <v>43008</v>
      </c>
      <c r="B37" s="26" t="s">
        <v>23</v>
      </c>
      <c r="C37" s="26" t="s">
        <v>2</v>
      </c>
      <c r="D37" s="26">
        <v>497</v>
      </c>
      <c r="E37" s="45">
        <v>64910912</v>
      </c>
      <c r="F37" s="26" t="s">
        <v>35</v>
      </c>
      <c r="G37" s="26" t="s">
        <v>67</v>
      </c>
      <c r="H37" s="26" t="s">
        <v>73</v>
      </c>
    </row>
    <row r="38" spans="1:8" x14ac:dyDescent="0.25">
      <c r="A38" s="1">
        <v>43008</v>
      </c>
      <c r="B38" s="26" t="s">
        <v>23</v>
      </c>
      <c r="C38" s="26" t="s">
        <v>2</v>
      </c>
      <c r="D38" s="26">
        <v>497</v>
      </c>
      <c r="E38" s="45">
        <v>8126376579</v>
      </c>
      <c r="F38" s="26" t="s">
        <v>35</v>
      </c>
      <c r="G38" s="26" t="s">
        <v>67</v>
      </c>
      <c r="H38" s="26" t="s">
        <v>68</v>
      </c>
    </row>
    <row r="39" spans="1:8" x14ac:dyDescent="0.25">
      <c r="A39" s="1">
        <v>43008</v>
      </c>
      <c r="B39" s="26" t="s">
        <v>23</v>
      </c>
      <c r="C39" s="26" t="s">
        <v>2</v>
      </c>
      <c r="D39" s="26">
        <v>497</v>
      </c>
      <c r="E39" s="45">
        <v>7796269751</v>
      </c>
      <c r="F39" s="26" t="s">
        <v>35</v>
      </c>
      <c r="G39" s="26" t="s">
        <v>67</v>
      </c>
      <c r="H39" s="26" t="s">
        <v>70</v>
      </c>
    </row>
    <row r="40" spans="1:8" x14ac:dyDescent="0.25">
      <c r="A40" s="1">
        <v>43008</v>
      </c>
      <c r="B40" s="26" t="s">
        <v>23</v>
      </c>
      <c r="C40" s="26" t="s">
        <v>2</v>
      </c>
      <c r="D40" s="26">
        <v>497</v>
      </c>
      <c r="E40" s="45">
        <v>18349001972</v>
      </c>
      <c r="F40" s="26" t="s">
        <v>36</v>
      </c>
      <c r="G40" s="26" t="s">
        <v>67</v>
      </c>
      <c r="H40" s="26" t="s">
        <v>72</v>
      </c>
    </row>
    <row r="41" spans="1:8" x14ac:dyDescent="0.25">
      <c r="A41" s="1">
        <v>43008</v>
      </c>
      <c r="B41" s="26" t="s">
        <v>23</v>
      </c>
      <c r="C41" s="26" t="s">
        <v>2</v>
      </c>
      <c r="D41" s="26">
        <v>497</v>
      </c>
      <c r="E41" s="45">
        <v>96609920</v>
      </c>
      <c r="F41" s="26" t="s">
        <v>36</v>
      </c>
      <c r="G41" s="26" t="s">
        <v>67</v>
      </c>
      <c r="H41" s="26" t="s">
        <v>73</v>
      </c>
    </row>
    <row r="42" spans="1:8" x14ac:dyDescent="0.25">
      <c r="A42" s="1">
        <v>43008</v>
      </c>
      <c r="B42" s="26" t="s">
        <v>23</v>
      </c>
      <c r="C42" s="26" t="s">
        <v>2</v>
      </c>
      <c r="D42" s="26">
        <v>497</v>
      </c>
      <c r="E42" s="45">
        <v>817424420</v>
      </c>
      <c r="F42" s="26" t="s">
        <v>36</v>
      </c>
      <c r="G42" s="26" t="s">
        <v>67</v>
      </c>
      <c r="H42" s="26" t="s">
        <v>68</v>
      </c>
    </row>
    <row r="43" spans="1:8" x14ac:dyDescent="0.25">
      <c r="A43" s="1">
        <v>43008</v>
      </c>
      <c r="B43" s="26" t="s">
        <v>23</v>
      </c>
      <c r="C43" s="26" t="s">
        <v>2</v>
      </c>
      <c r="D43" s="26">
        <v>497</v>
      </c>
      <c r="E43" s="45">
        <v>708454180</v>
      </c>
      <c r="F43" s="26" t="s">
        <v>36</v>
      </c>
      <c r="G43" s="26" t="s">
        <v>67</v>
      </c>
      <c r="H43" s="26" t="s">
        <v>77</v>
      </c>
    </row>
    <row r="44" spans="1:8" x14ac:dyDescent="0.25">
      <c r="A44" s="1">
        <v>43008</v>
      </c>
      <c r="B44" s="26" t="s">
        <v>23</v>
      </c>
      <c r="C44" s="26" t="s">
        <v>2</v>
      </c>
      <c r="D44" s="26">
        <v>497</v>
      </c>
      <c r="E44" s="45">
        <v>2347786268</v>
      </c>
      <c r="F44" s="26" t="s">
        <v>36</v>
      </c>
      <c r="G44" s="26" t="s">
        <v>67</v>
      </c>
      <c r="H44" s="26" t="s">
        <v>78</v>
      </c>
    </row>
    <row r="45" spans="1:8" x14ac:dyDescent="0.25">
      <c r="A45" s="1">
        <v>43008</v>
      </c>
      <c r="B45" s="26" t="s">
        <v>23</v>
      </c>
      <c r="C45" s="26" t="s">
        <v>2</v>
      </c>
      <c r="D45" s="26">
        <v>497</v>
      </c>
      <c r="E45" s="45">
        <v>35710053981</v>
      </c>
      <c r="F45" s="26" t="s">
        <v>36</v>
      </c>
      <c r="G45" s="26" t="s">
        <v>67</v>
      </c>
      <c r="H45" s="26" t="s">
        <v>70</v>
      </c>
    </row>
    <row r="46" spans="1:8" x14ac:dyDescent="0.25">
      <c r="A46" s="1">
        <v>43008</v>
      </c>
      <c r="B46" s="26" t="s">
        <v>23</v>
      </c>
      <c r="C46" s="26" t="s">
        <v>2</v>
      </c>
      <c r="D46" s="26">
        <v>497</v>
      </c>
      <c r="E46" s="45">
        <v>518965512</v>
      </c>
      <c r="F46" s="26" t="s">
        <v>37</v>
      </c>
      <c r="G46" s="26" t="s">
        <v>67</v>
      </c>
      <c r="H46" s="26" t="s">
        <v>76</v>
      </c>
    </row>
    <row r="47" spans="1:8" x14ac:dyDescent="0.25">
      <c r="A47" s="1">
        <v>43008</v>
      </c>
      <c r="B47" s="26" t="s">
        <v>23</v>
      </c>
      <c r="C47" s="26" t="s">
        <v>2</v>
      </c>
      <c r="D47" s="26">
        <v>497</v>
      </c>
      <c r="E47" s="45">
        <v>476505164</v>
      </c>
      <c r="F47" s="26" t="s">
        <v>37</v>
      </c>
      <c r="G47" s="26" t="s">
        <v>67</v>
      </c>
      <c r="H47" s="26" t="s">
        <v>72</v>
      </c>
    </row>
    <row r="48" spans="1:8" x14ac:dyDescent="0.25">
      <c r="A48" s="1">
        <v>43008</v>
      </c>
      <c r="B48" s="26" t="s">
        <v>23</v>
      </c>
      <c r="C48" s="26" t="s">
        <v>2</v>
      </c>
      <c r="D48" s="26">
        <v>497</v>
      </c>
      <c r="E48" s="45">
        <v>82233849</v>
      </c>
      <c r="F48" s="26" t="s">
        <v>37</v>
      </c>
      <c r="G48" s="26" t="s">
        <v>67</v>
      </c>
      <c r="H48" s="26" t="s">
        <v>73</v>
      </c>
    </row>
    <row r="49" spans="1:8" x14ac:dyDescent="0.25">
      <c r="A49" s="1">
        <v>43008</v>
      </c>
      <c r="B49" s="26" t="s">
        <v>23</v>
      </c>
      <c r="C49" s="26" t="s">
        <v>2</v>
      </c>
      <c r="D49" s="26">
        <v>497</v>
      </c>
      <c r="E49" s="45">
        <v>1626994077</v>
      </c>
      <c r="F49" s="26" t="s">
        <v>37</v>
      </c>
      <c r="G49" s="26" t="s">
        <v>67</v>
      </c>
      <c r="H49" s="26" t="s">
        <v>68</v>
      </c>
    </row>
    <row r="50" spans="1:8" x14ac:dyDescent="0.25">
      <c r="A50" s="1">
        <v>43008</v>
      </c>
      <c r="B50" s="26" t="s">
        <v>23</v>
      </c>
      <c r="C50" s="26" t="s">
        <v>2</v>
      </c>
      <c r="D50" s="26">
        <v>497</v>
      </c>
      <c r="E50" s="45">
        <v>20609</v>
      </c>
      <c r="F50" s="26" t="s">
        <v>37</v>
      </c>
      <c r="G50" s="26" t="s">
        <v>67</v>
      </c>
      <c r="H50" s="26" t="s">
        <v>77</v>
      </c>
    </row>
    <row r="51" spans="1:8" x14ac:dyDescent="0.25">
      <c r="A51" s="1">
        <v>43008</v>
      </c>
      <c r="B51" s="26" t="s">
        <v>23</v>
      </c>
      <c r="C51" s="26" t="s">
        <v>2</v>
      </c>
      <c r="D51" s="26">
        <v>497</v>
      </c>
      <c r="E51" s="45">
        <v>479119</v>
      </c>
      <c r="F51" s="26" t="s">
        <v>37</v>
      </c>
      <c r="G51" s="26" t="s">
        <v>67</v>
      </c>
      <c r="H51" s="26" t="s">
        <v>78</v>
      </c>
    </row>
    <row r="52" spans="1:8" x14ac:dyDescent="0.25">
      <c r="A52" s="1">
        <v>43008</v>
      </c>
      <c r="B52" s="26" t="s">
        <v>23</v>
      </c>
      <c r="C52" s="26" t="s">
        <v>2</v>
      </c>
      <c r="D52" s="26">
        <v>497</v>
      </c>
      <c r="E52" s="26">
        <v>216</v>
      </c>
      <c r="F52" s="26" t="s">
        <v>37</v>
      </c>
      <c r="G52" s="26" t="s">
        <v>67</v>
      </c>
      <c r="H52" s="26" t="s">
        <v>79</v>
      </c>
    </row>
    <row r="53" spans="1:8" x14ac:dyDescent="0.25">
      <c r="A53" s="1">
        <v>43008</v>
      </c>
      <c r="B53" s="26" t="s">
        <v>23</v>
      </c>
      <c r="C53" s="26" t="s">
        <v>2</v>
      </c>
      <c r="D53" s="26">
        <v>497</v>
      </c>
      <c r="E53" s="45">
        <v>2163233027</v>
      </c>
      <c r="F53" s="26" t="s">
        <v>37</v>
      </c>
      <c r="G53" s="26" t="s">
        <v>67</v>
      </c>
      <c r="H53" s="26" t="s">
        <v>70</v>
      </c>
    </row>
    <row r="54" spans="1:8" x14ac:dyDescent="0.25">
      <c r="A54" s="1">
        <v>43008</v>
      </c>
      <c r="B54" s="26" t="s">
        <v>23</v>
      </c>
      <c r="C54" s="26" t="s">
        <v>2</v>
      </c>
      <c r="D54" s="26">
        <v>497</v>
      </c>
      <c r="E54" s="45">
        <v>83931119072</v>
      </c>
      <c r="F54" s="26" t="s">
        <v>38</v>
      </c>
      <c r="G54" s="26" t="s">
        <v>67</v>
      </c>
      <c r="H54" s="26" t="s">
        <v>68</v>
      </c>
    </row>
    <row r="55" spans="1:8" x14ac:dyDescent="0.25">
      <c r="A55" s="1">
        <v>43008</v>
      </c>
      <c r="B55" s="26" t="s">
        <v>23</v>
      </c>
      <c r="C55" s="26" t="s">
        <v>2</v>
      </c>
      <c r="D55" s="26">
        <v>497</v>
      </c>
      <c r="E55" s="45">
        <v>1373453705</v>
      </c>
      <c r="F55" s="26" t="s">
        <v>38</v>
      </c>
      <c r="G55" s="26" t="s">
        <v>67</v>
      </c>
      <c r="H55" s="26" t="s">
        <v>70</v>
      </c>
    </row>
    <row r="56" spans="1:8" x14ac:dyDescent="0.25">
      <c r="A56" s="1">
        <v>43008</v>
      </c>
      <c r="B56" s="26" t="s">
        <v>23</v>
      </c>
      <c r="C56" s="26" t="s">
        <v>2</v>
      </c>
      <c r="D56" s="26">
        <v>497</v>
      </c>
      <c r="E56" s="45">
        <v>-154951034</v>
      </c>
      <c r="F56" s="26" t="s">
        <v>38</v>
      </c>
      <c r="G56" s="26" t="s">
        <v>69</v>
      </c>
      <c r="H56" s="26" t="s">
        <v>68</v>
      </c>
    </row>
    <row r="57" spans="1:8" x14ac:dyDescent="0.25">
      <c r="A57" s="1">
        <v>43008</v>
      </c>
      <c r="B57" s="26" t="s">
        <v>23</v>
      </c>
      <c r="C57" s="26" t="s">
        <v>2</v>
      </c>
      <c r="D57" s="26">
        <v>497</v>
      </c>
      <c r="E57" s="45">
        <v>35012322</v>
      </c>
      <c r="F57" s="26" t="s">
        <v>39</v>
      </c>
      <c r="G57" s="26" t="s">
        <v>69</v>
      </c>
      <c r="H57" s="26" t="s">
        <v>68</v>
      </c>
    </row>
    <row r="58" spans="1:8" x14ac:dyDescent="0.25">
      <c r="A58" s="1">
        <v>43008</v>
      </c>
      <c r="B58" s="26" t="s">
        <v>23</v>
      </c>
      <c r="C58" s="26" t="s">
        <v>2</v>
      </c>
      <c r="D58" s="26">
        <v>497</v>
      </c>
      <c r="E58" s="45">
        <v>9785726376</v>
      </c>
      <c r="F58" s="26" t="s">
        <v>39</v>
      </c>
      <c r="G58" s="26" t="s">
        <v>71</v>
      </c>
      <c r="H58" s="26" t="s">
        <v>68</v>
      </c>
    </row>
    <row r="59" spans="1:8" x14ac:dyDescent="0.25">
      <c r="A59" s="1">
        <v>43008</v>
      </c>
      <c r="B59" s="26" t="s">
        <v>23</v>
      </c>
      <c r="C59" s="26" t="s">
        <v>2</v>
      </c>
      <c r="D59" s="26">
        <v>497</v>
      </c>
      <c r="E59" s="45">
        <v>116046717</v>
      </c>
      <c r="F59" s="26" t="s">
        <v>40</v>
      </c>
      <c r="G59" s="26" t="s">
        <v>74</v>
      </c>
      <c r="H59" s="26" t="s">
        <v>70</v>
      </c>
    </row>
    <row r="60" spans="1:8" x14ac:dyDescent="0.25">
      <c r="A60" s="1">
        <v>43008</v>
      </c>
      <c r="B60" s="26" t="s">
        <v>23</v>
      </c>
      <c r="C60" s="26" t="s">
        <v>2</v>
      </c>
      <c r="D60" s="26">
        <v>497</v>
      </c>
      <c r="E60" s="45">
        <v>4425204929</v>
      </c>
      <c r="F60" s="26" t="s">
        <v>40</v>
      </c>
      <c r="G60" s="26" t="s">
        <v>69</v>
      </c>
      <c r="H60" s="26" t="s">
        <v>68</v>
      </c>
    </row>
    <row r="61" spans="1:8" x14ac:dyDescent="0.25">
      <c r="A61" s="1">
        <v>43008</v>
      </c>
      <c r="B61" s="26" t="s">
        <v>23</v>
      </c>
      <c r="C61" s="26" t="s">
        <v>2</v>
      </c>
      <c r="D61" s="26">
        <v>497</v>
      </c>
      <c r="E61" s="45">
        <v>867985349</v>
      </c>
      <c r="F61" s="26" t="s">
        <v>40</v>
      </c>
      <c r="G61" s="26" t="s">
        <v>69</v>
      </c>
      <c r="H61" s="26" t="s">
        <v>70</v>
      </c>
    </row>
    <row r="62" spans="1:8" x14ac:dyDescent="0.25">
      <c r="A62" s="1">
        <v>43008</v>
      </c>
      <c r="B62" s="26" t="s">
        <v>23</v>
      </c>
      <c r="C62" s="26" t="s">
        <v>2</v>
      </c>
      <c r="D62" s="26">
        <v>497</v>
      </c>
      <c r="E62" s="45">
        <v>11850618968</v>
      </c>
      <c r="F62" s="26" t="s">
        <v>40</v>
      </c>
      <c r="G62" s="26" t="s">
        <v>71</v>
      </c>
      <c r="H62" s="26" t="s">
        <v>68</v>
      </c>
    </row>
    <row r="63" spans="1:8" x14ac:dyDescent="0.25">
      <c r="A63" s="1">
        <v>43008</v>
      </c>
      <c r="B63" s="26" t="s">
        <v>23</v>
      </c>
      <c r="C63" s="26" t="s">
        <v>2</v>
      </c>
      <c r="D63" s="26">
        <v>497</v>
      </c>
      <c r="E63" s="45">
        <v>216434024</v>
      </c>
      <c r="F63" s="26" t="s">
        <v>41</v>
      </c>
      <c r="G63" s="26" t="s">
        <v>69</v>
      </c>
      <c r="H63" s="26" t="s">
        <v>72</v>
      </c>
    </row>
    <row r="64" spans="1:8" x14ac:dyDescent="0.25">
      <c r="A64" s="1">
        <v>43008</v>
      </c>
      <c r="B64" s="26" t="s">
        <v>23</v>
      </c>
      <c r="C64" s="26" t="s">
        <v>2</v>
      </c>
      <c r="D64" s="26">
        <v>497</v>
      </c>
      <c r="E64" s="45">
        <v>1406317396</v>
      </c>
      <c r="F64" s="26" t="s">
        <v>41</v>
      </c>
      <c r="G64" s="26" t="s">
        <v>69</v>
      </c>
      <c r="H64" s="26" t="s">
        <v>68</v>
      </c>
    </row>
    <row r="65" spans="1:8" x14ac:dyDescent="0.25">
      <c r="A65" s="1">
        <v>43008</v>
      </c>
      <c r="B65" s="26" t="s">
        <v>23</v>
      </c>
      <c r="C65" s="26" t="s">
        <v>2</v>
      </c>
      <c r="D65" s="26">
        <v>497</v>
      </c>
      <c r="E65" s="45">
        <v>5656113088</v>
      </c>
      <c r="F65" s="26" t="s">
        <v>41</v>
      </c>
      <c r="G65" s="26" t="s">
        <v>71</v>
      </c>
      <c r="H65" s="26" t="s">
        <v>68</v>
      </c>
    </row>
    <row r="66" spans="1:8" x14ac:dyDescent="0.25">
      <c r="A66" s="1">
        <v>43008</v>
      </c>
      <c r="B66" s="26" t="s">
        <v>23</v>
      </c>
      <c r="C66" s="26" t="s">
        <v>2</v>
      </c>
      <c r="D66" s="26">
        <v>497</v>
      </c>
      <c r="E66" s="45">
        <v>749187550</v>
      </c>
      <c r="F66" s="26" t="s">
        <v>41</v>
      </c>
      <c r="G66" s="26" t="s">
        <v>71</v>
      </c>
      <c r="H66" s="26" t="s">
        <v>70</v>
      </c>
    </row>
    <row r="67" spans="1:8" x14ac:dyDescent="0.25">
      <c r="A67" s="1">
        <v>43008</v>
      </c>
      <c r="B67" s="26" t="s">
        <v>23</v>
      </c>
      <c r="C67" s="26" t="s">
        <v>2</v>
      </c>
      <c r="D67" s="26">
        <v>497</v>
      </c>
      <c r="E67" s="45">
        <v>533273015</v>
      </c>
      <c r="F67" s="26" t="s">
        <v>43</v>
      </c>
      <c r="G67" s="26" t="s">
        <v>69</v>
      </c>
      <c r="H67" s="26" t="s">
        <v>68</v>
      </c>
    </row>
    <row r="68" spans="1:8" x14ac:dyDescent="0.25">
      <c r="A68" s="1">
        <v>43008</v>
      </c>
      <c r="B68" s="26" t="s">
        <v>23</v>
      </c>
      <c r="C68" s="26" t="s">
        <v>2</v>
      </c>
      <c r="D68" s="26">
        <v>497</v>
      </c>
      <c r="E68" s="45">
        <v>13445630641</v>
      </c>
      <c r="F68" s="26" t="s">
        <v>43</v>
      </c>
      <c r="G68" s="26" t="s">
        <v>71</v>
      </c>
      <c r="H68" s="26" t="s">
        <v>68</v>
      </c>
    </row>
    <row r="69" spans="1:8" x14ac:dyDescent="0.25">
      <c r="A69" s="1">
        <v>43008</v>
      </c>
      <c r="B69" s="26" t="s">
        <v>24</v>
      </c>
      <c r="C69" s="26" t="s">
        <v>3</v>
      </c>
      <c r="D69" s="26">
        <v>316</v>
      </c>
      <c r="E69" s="45">
        <v>9267661546.5</v>
      </c>
      <c r="F69" s="26" t="s">
        <v>32</v>
      </c>
      <c r="G69" s="26" t="s">
        <v>67</v>
      </c>
      <c r="H69" s="26" t="s">
        <v>68</v>
      </c>
    </row>
    <row r="70" spans="1:8" x14ac:dyDescent="0.25">
      <c r="A70" s="1">
        <v>43008</v>
      </c>
      <c r="B70" s="26" t="s">
        <v>24</v>
      </c>
      <c r="C70" s="26" t="s">
        <v>3</v>
      </c>
      <c r="D70" s="26">
        <v>316</v>
      </c>
      <c r="E70" s="26">
        <v>0</v>
      </c>
      <c r="F70" s="26" t="s">
        <v>34</v>
      </c>
      <c r="G70" s="26" t="s">
        <v>69</v>
      </c>
      <c r="H70" s="26" t="s">
        <v>72</v>
      </c>
    </row>
    <row r="71" spans="1:8" x14ac:dyDescent="0.25">
      <c r="A71" s="1">
        <v>43008</v>
      </c>
      <c r="B71" s="26" t="s">
        <v>24</v>
      </c>
      <c r="C71" s="26" t="s">
        <v>3</v>
      </c>
      <c r="D71" s="26">
        <v>316</v>
      </c>
      <c r="E71" s="45">
        <v>48955281.75</v>
      </c>
      <c r="F71" s="26" t="s">
        <v>34</v>
      </c>
      <c r="G71" s="26" t="s">
        <v>69</v>
      </c>
      <c r="H71" s="26" t="s">
        <v>68</v>
      </c>
    </row>
    <row r="72" spans="1:8" x14ac:dyDescent="0.25">
      <c r="A72" s="1">
        <v>43008</v>
      </c>
      <c r="B72" s="26" t="s">
        <v>24</v>
      </c>
      <c r="C72" s="26" t="s">
        <v>3</v>
      </c>
      <c r="D72" s="26">
        <v>316</v>
      </c>
      <c r="E72" s="45">
        <v>189603050.33000001</v>
      </c>
      <c r="F72" s="26" t="s">
        <v>34</v>
      </c>
      <c r="G72" s="26" t="s">
        <v>71</v>
      </c>
      <c r="H72" s="26" t="s">
        <v>76</v>
      </c>
    </row>
    <row r="73" spans="1:8" x14ac:dyDescent="0.25">
      <c r="A73" s="1">
        <v>43008</v>
      </c>
      <c r="B73" s="26" t="s">
        <v>24</v>
      </c>
      <c r="C73" s="26" t="s">
        <v>3</v>
      </c>
      <c r="D73" s="26">
        <v>316</v>
      </c>
      <c r="E73" s="45">
        <v>7293193693.5100002</v>
      </c>
      <c r="F73" s="26" t="s">
        <v>34</v>
      </c>
      <c r="G73" s="26" t="s">
        <v>71</v>
      </c>
      <c r="H73" s="26" t="s">
        <v>68</v>
      </c>
    </row>
    <row r="74" spans="1:8" x14ac:dyDescent="0.25">
      <c r="A74" s="1">
        <v>43008</v>
      </c>
      <c r="B74" s="26" t="s">
        <v>24</v>
      </c>
      <c r="C74" s="26" t="s">
        <v>3</v>
      </c>
      <c r="D74" s="26">
        <v>316</v>
      </c>
      <c r="E74" s="45">
        <v>1813435862.3900001</v>
      </c>
      <c r="F74" s="26" t="s">
        <v>35</v>
      </c>
      <c r="G74" s="26" t="s">
        <v>67</v>
      </c>
      <c r="H74" s="26" t="s">
        <v>72</v>
      </c>
    </row>
    <row r="75" spans="1:8" x14ac:dyDescent="0.25">
      <c r="A75" s="1">
        <v>43008</v>
      </c>
      <c r="B75" s="26" t="s">
        <v>24</v>
      </c>
      <c r="C75" s="26" t="s">
        <v>3</v>
      </c>
      <c r="D75" s="26">
        <v>316</v>
      </c>
      <c r="E75" s="45">
        <v>36191123.710000001</v>
      </c>
      <c r="F75" s="26" t="s">
        <v>35</v>
      </c>
      <c r="G75" s="26" t="s">
        <v>67</v>
      </c>
      <c r="H75" s="26" t="s">
        <v>73</v>
      </c>
    </row>
    <row r="76" spans="1:8" x14ac:dyDescent="0.25">
      <c r="A76" s="1">
        <v>43008</v>
      </c>
      <c r="B76" s="26" t="s">
        <v>24</v>
      </c>
      <c r="C76" s="26" t="s">
        <v>3</v>
      </c>
      <c r="D76" s="26">
        <v>316</v>
      </c>
      <c r="E76" s="45">
        <v>6092520844.2799997</v>
      </c>
      <c r="F76" s="26" t="s">
        <v>35</v>
      </c>
      <c r="G76" s="26" t="s">
        <v>67</v>
      </c>
      <c r="H76" s="26" t="s">
        <v>68</v>
      </c>
    </row>
    <row r="77" spans="1:8" x14ac:dyDescent="0.25">
      <c r="A77" s="1">
        <v>43008</v>
      </c>
      <c r="B77" s="26" t="s">
        <v>24</v>
      </c>
      <c r="C77" s="26" t="s">
        <v>3</v>
      </c>
      <c r="D77" s="26">
        <v>316</v>
      </c>
      <c r="E77" s="45">
        <v>4117790971.0100002</v>
      </c>
      <c r="F77" s="26" t="s">
        <v>35</v>
      </c>
      <c r="G77" s="26" t="s">
        <v>67</v>
      </c>
      <c r="H77" s="26" t="s">
        <v>70</v>
      </c>
    </row>
    <row r="78" spans="1:8" x14ac:dyDescent="0.25">
      <c r="A78" s="1">
        <v>43008</v>
      </c>
      <c r="B78" s="26" t="s">
        <v>24</v>
      </c>
      <c r="C78" s="26" t="s">
        <v>3</v>
      </c>
      <c r="D78" s="26">
        <v>316</v>
      </c>
      <c r="E78" s="45">
        <v>2802949278</v>
      </c>
      <c r="F78" s="26" t="s">
        <v>36</v>
      </c>
      <c r="G78" s="26" t="s">
        <v>67</v>
      </c>
      <c r="H78" s="26" t="s">
        <v>72</v>
      </c>
    </row>
    <row r="79" spans="1:8" x14ac:dyDescent="0.25">
      <c r="A79" s="1">
        <v>43008</v>
      </c>
      <c r="B79" s="26" t="s">
        <v>24</v>
      </c>
      <c r="C79" s="26" t="s">
        <v>3</v>
      </c>
      <c r="D79" s="26">
        <v>316</v>
      </c>
      <c r="E79" s="45">
        <v>2930139988.3000002</v>
      </c>
      <c r="F79" s="26" t="s">
        <v>36</v>
      </c>
      <c r="G79" s="26" t="s">
        <v>67</v>
      </c>
      <c r="H79" s="26" t="s">
        <v>68</v>
      </c>
    </row>
    <row r="80" spans="1:8" x14ac:dyDescent="0.25">
      <c r="A80" s="1">
        <v>43008</v>
      </c>
      <c r="B80" s="26" t="s">
        <v>24</v>
      </c>
      <c r="C80" s="26" t="s">
        <v>3</v>
      </c>
      <c r="D80" s="26">
        <v>316</v>
      </c>
      <c r="E80" s="45">
        <v>716007940.20000005</v>
      </c>
      <c r="F80" s="26" t="s">
        <v>36</v>
      </c>
      <c r="G80" s="26" t="s">
        <v>67</v>
      </c>
      <c r="H80" s="26" t="s">
        <v>77</v>
      </c>
    </row>
    <row r="81" spans="1:8" x14ac:dyDescent="0.25">
      <c r="A81" s="1">
        <v>43008</v>
      </c>
      <c r="B81" s="26" t="s">
        <v>24</v>
      </c>
      <c r="C81" s="26" t="s">
        <v>3</v>
      </c>
      <c r="D81" s="26">
        <v>316</v>
      </c>
      <c r="E81" s="45">
        <v>7333546989.1999998</v>
      </c>
      <c r="F81" s="26" t="s">
        <v>36</v>
      </c>
      <c r="G81" s="26" t="s">
        <v>67</v>
      </c>
      <c r="H81" s="26" t="s">
        <v>70</v>
      </c>
    </row>
    <row r="82" spans="1:8" x14ac:dyDescent="0.25">
      <c r="A82" s="1">
        <v>43008</v>
      </c>
      <c r="B82" s="26" t="s">
        <v>24</v>
      </c>
      <c r="C82" s="26" t="s">
        <v>3</v>
      </c>
      <c r="D82" s="26">
        <v>316</v>
      </c>
      <c r="E82" s="45">
        <v>30939121.129999999</v>
      </c>
      <c r="F82" s="26" t="s">
        <v>37</v>
      </c>
      <c r="G82" s="26" t="s">
        <v>67</v>
      </c>
      <c r="H82" s="26" t="s">
        <v>76</v>
      </c>
    </row>
    <row r="83" spans="1:8" x14ac:dyDescent="0.25">
      <c r="A83" s="1">
        <v>43008</v>
      </c>
      <c r="B83" s="26" t="s">
        <v>24</v>
      </c>
      <c r="C83" s="26" t="s">
        <v>3</v>
      </c>
      <c r="D83" s="26">
        <v>316</v>
      </c>
      <c r="E83" s="45">
        <v>503261575.81999999</v>
      </c>
      <c r="F83" s="26" t="s">
        <v>37</v>
      </c>
      <c r="G83" s="26" t="s">
        <v>67</v>
      </c>
      <c r="H83" s="26" t="s">
        <v>72</v>
      </c>
    </row>
    <row r="84" spans="1:8" x14ac:dyDescent="0.25">
      <c r="A84" s="1">
        <v>43008</v>
      </c>
      <c r="B84" s="26" t="s">
        <v>24</v>
      </c>
      <c r="C84" s="26" t="s">
        <v>3</v>
      </c>
      <c r="D84" s="26">
        <v>316</v>
      </c>
      <c r="E84" s="45">
        <v>24404041.219999999</v>
      </c>
      <c r="F84" s="26" t="s">
        <v>37</v>
      </c>
      <c r="G84" s="26" t="s">
        <v>67</v>
      </c>
      <c r="H84" s="26" t="s">
        <v>73</v>
      </c>
    </row>
    <row r="85" spans="1:8" x14ac:dyDescent="0.25">
      <c r="A85" s="1">
        <v>43008</v>
      </c>
      <c r="B85" s="26" t="s">
        <v>24</v>
      </c>
      <c r="C85" s="26" t="s">
        <v>3</v>
      </c>
      <c r="D85" s="26">
        <v>316</v>
      </c>
      <c r="E85" s="45">
        <v>892228488.74000001</v>
      </c>
      <c r="F85" s="26" t="s">
        <v>37</v>
      </c>
      <c r="G85" s="26" t="s">
        <v>67</v>
      </c>
      <c r="H85" s="26" t="s">
        <v>68</v>
      </c>
    </row>
    <row r="86" spans="1:8" x14ac:dyDescent="0.25">
      <c r="A86" s="1">
        <v>43008</v>
      </c>
      <c r="B86" s="26" t="s">
        <v>24</v>
      </c>
      <c r="C86" s="26" t="s">
        <v>3</v>
      </c>
      <c r="D86" s="26">
        <v>316</v>
      </c>
      <c r="E86" s="45">
        <v>839441681.98000002</v>
      </c>
      <c r="F86" s="26" t="s">
        <v>37</v>
      </c>
      <c r="G86" s="26" t="s">
        <v>67</v>
      </c>
      <c r="H86" s="26" t="s">
        <v>70</v>
      </c>
    </row>
    <row r="87" spans="1:8" x14ac:dyDescent="0.25">
      <c r="A87" s="1">
        <v>43008</v>
      </c>
      <c r="B87" s="26" t="s">
        <v>24</v>
      </c>
      <c r="C87" s="26" t="s">
        <v>3</v>
      </c>
      <c r="D87" s="26">
        <v>316</v>
      </c>
      <c r="E87" s="45">
        <v>32221793539.060001</v>
      </c>
      <c r="F87" s="26" t="s">
        <v>38</v>
      </c>
      <c r="G87" s="26" t="s">
        <v>67</v>
      </c>
      <c r="H87" s="26" t="s">
        <v>68</v>
      </c>
    </row>
    <row r="88" spans="1:8" x14ac:dyDescent="0.25">
      <c r="A88" s="1">
        <v>43008</v>
      </c>
      <c r="B88" s="26" t="s">
        <v>24</v>
      </c>
      <c r="C88" s="26" t="s">
        <v>3</v>
      </c>
      <c r="D88" s="26">
        <v>316</v>
      </c>
      <c r="E88" s="45">
        <v>553137259.64999998</v>
      </c>
      <c r="F88" s="26" t="s">
        <v>38</v>
      </c>
      <c r="G88" s="26" t="s">
        <v>67</v>
      </c>
      <c r="H88" s="26" t="s">
        <v>70</v>
      </c>
    </row>
    <row r="89" spans="1:8" x14ac:dyDescent="0.25">
      <c r="A89" s="1">
        <v>43008</v>
      </c>
      <c r="B89" s="26" t="s">
        <v>24</v>
      </c>
      <c r="C89" s="26" t="s">
        <v>3</v>
      </c>
      <c r="D89" s="26">
        <v>316</v>
      </c>
      <c r="E89" s="45">
        <v>11868381557.190001</v>
      </c>
      <c r="F89" s="26" t="s">
        <v>39</v>
      </c>
      <c r="G89" s="26" t="s">
        <v>71</v>
      </c>
      <c r="H89" s="26" t="s">
        <v>68</v>
      </c>
    </row>
    <row r="90" spans="1:8" x14ac:dyDescent="0.25">
      <c r="A90" s="1">
        <v>43008</v>
      </c>
      <c r="B90" s="26" t="s">
        <v>24</v>
      </c>
      <c r="C90" s="26" t="s">
        <v>3</v>
      </c>
      <c r="D90" s="26">
        <v>316</v>
      </c>
      <c r="E90" s="45">
        <v>1043348800</v>
      </c>
      <c r="F90" s="26" t="s">
        <v>40</v>
      </c>
      <c r="G90" s="26" t="s">
        <v>69</v>
      </c>
      <c r="H90" s="26" t="s">
        <v>68</v>
      </c>
    </row>
    <row r="91" spans="1:8" x14ac:dyDescent="0.25">
      <c r="A91" s="1">
        <v>43008</v>
      </c>
      <c r="B91" s="26" t="s">
        <v>24</v>
      </c>
      <c r="C91" s="26" t="s">
        <v>3</v>
      </c>
      <c r="D91" s="26">
        <v>316</v>
      </c>
      <c r="E91" s="45">
        <v>2064252983.3399999</v>
      </c>
      <c r="F91" s="26" t="s">
        <v>40</v>
      </c>
      <c r="G91" s="26" t="s">
        <v>71</v>
      </c>
      <c r="H91" s="26" t="s">
        <v>68</v>
      </c>
    </row>
    <row r="92" spans="1:8" x14ac:dyDescent="0.25">
      <c r="A92" s="1">
        <v>43008</v>
      </c>
      <c r="B92" s="26" t="s">
        <v>24</v>
      </c>
      <c r="C92" s="26" t="s">
        <v>3</v>
      </c>
      <c r="D92" s="26">
        <v>316</v>
      </c>
      <c r="E92" s="45">
        <v>1348595.89</v>
      </c>
      <c r="F92" s="26" t="s">
        <v>41</v>
      </c>
      <c r="G92" s="26" t="s">
        <v>69</v>
      </c>
      <c r="H92" s="26" t="s">
        <v>72</v>
      </c>
    </row>
    <row r="93" spans="1:8" x14ac:dyDescent="0.25">
      <c r="A93" s="1">
        <v>43008</v>
      </c>
      <c r="B93" s="26" t="s">
        <v>24</v>
      </c>
      <c r="C93" s="26" t="s">
        <v>3</v>
      </c>
      <c r="D93" s="26">
        <v>316</v>
      </c>
      <c r="E93" s="45">
        <v>29133673.899999999</v>
      </c>
      <c r="F93" s="26" t="s">
        <v>41</v>
      </c>
      <c r="G93" s="26" t="s">
        <v>69</v>
      </c>
      <c r="H93" s="26" t="s">
        <v>73</v>
      </c>
    </row>
    <row r="94" spans="1:8" x14ac:dyDescent="0.25">
      <c r="A94" s="1">
        <v>43008</v>
      </c>
      <c r="B94" s="26" t="s">
        <v>24</v>
      </c>
      <c r="C94" s="26" t="s">
        <v>3</v>
      </c>
      <c r="D94" s="26">
        <v>316</v>
      </c>
      <c r="E94" s="45">
        <v>930297595.52999997</v>
      </c>
      <c r="F94" s="26" t="s">
        <v>41</v>
      </c>
      <c r="G94" s="26" t="s">
        <v>69</v>
      </c>
      <c r="H94" s="26" t="s">
        <v>68</v>
      </c>
    </row>
    <row r="95" spans="1:8" x14ac:dyDescent="0.25">
      <c r="A95" s="1">
        <v>43008</v>
      </c>
      <c r="B95" s="26" t="s">
        <v>24</v>
      </c>
      <c r="C95" s="26" t="s">
        <v>3</v>
      </c>
      <c r="D95" s="26">
        <v>316</v>
      </c>
      <c r="E95" s="45">
        <v>238974044.44999999</v>
      </c>
      <c r="F95" s="26" t="s">
        <v>41</v>
      </c>
      <c r="G95" s="26" t="s">
        <v>69</v>
      </c>
      <c r="H95" s="26" t="s">
        <v>70</v>
      </c>
    </row>
    <row r="96" spans="1:8" x14ac:dyDescent="0.25">
      <c r="A96" s="1">
        <v>43008</v>
      </c>
      <c r="B96" s="26" t="s">
        <v>24</v>
      </c>
      <c r="C96" s="26" t="s">
        <v>3</v>
      </c>
      <c r="D96" s="26">
        <v>316</v>
      </c>
      <c r="E96" s="45">
        <v>7738929259.0600004</v>
      </c>
      <c r="F96" s="26" t="s">
        <v>41</v>
      </c>
      <c r="G96" s="26" t="s">
        <v>71</v>
      </c>
      <c r="H96" s="26" t="s">
        <v>68</v>
      </c>
    </row>
    <row r="97" spans="1:8" x14ac:dyDescent="0.25">
      <c r="A97" s="1">
        <v>43008</v>
      </c>
      <c r="B97" s="26" t="s">
        <v>24</v>
      </c>
      <c r="C97" s="26" t="s">
        <v>3</v>
      </c>
      <c r="D97" s="26">
        <v>316</v>
      </c>
      <c r="E97" s="45">
        <v>104905080.75</v>
      </c>
      <c r="F97" s="26" t="s">
        <v>41</v>
      </c>
      <c r="G97" s="26" t="s">
        <v>71</v>
      </c>
      <c r="H97" s="26" t="s">
        <v>70</v>
      </c>
    </row>
    <row r="98" spans="1:8" x14ac:dyDescent="0.25">
      <c r="A98" s="1">
        <v>43008</v>
      </c>
      <c r="B98" s="26" t="s">
        <v>24</v>
      </c>
      <c r="C98" s="26" t="s">
        <v>3</v>
      </c>
      <c r="D98" s="26">
        <v>316</v>
      </c>
      <c r="E98" s="45">
        <v>901812.13</v>
      </c>
      <c r="F98" s="26" t="s">
        <v>42</v>
      </c>
      <c r="G98" s="26" t="s">
        <v>69</v>
      </c>
      <c r="H98" s="26" t="s">
        <v>68</v>
      </c>
    </row>
    <row r="99" spans="1:8" x14ac:dyDescent="0.25">
      <c r="A99" s="1">
        <v>43008</v>
      </c>
      <c r="B99" s="26" t="s">
        <v>24</v>
      </c>
      <c r="C99" s="26" t="s">
        <v>3</v>
      </c>
      <c r="D99" s="26">
        <v>316</v>
      </c>
      <c r="E99" s="45">
        <v>1781987344</v>
      </c>
      <c r="F99" s="26" t="s">
        <v>42</v>
      </c>
      <c r="G99" s="26" t="s">
        <v>71</v>
      </c>
      <c r="H99" s="26" t="s">
        <v>68</v>
      </c>
    </row>
    <row r="100" spans="1:8" x14ac:dyDescent="0.25">
      <c r="A100" s="1">
        <v>43008</v>
      </c>
      <c r="B100" s="26" t="s">
        <v>24</v>
      </c>
      <c r="C100" s="26" t="s">
        <v>3</v>
      </c>
      <c r="D100" s="26">
        <v>316</v>
      </c>
      <c r="E100" s="45">
        <v>293073590.43000001</v>
      </c>
      <c r="F100" s="26" t="s">
        <v>43</v>
      </c>
      <c r="G100" s="26" t="s">
        <v>69</v>
      </c>
      <c r="H100" s="26" t="s">
        <v>68</v>
      </c>
    </row>
    <row r="101" spans="1:8" x14ac:dyDescent="0.25">
      <c r="A101" s="1">
        <v>43008</v>
      </c>
      <c r="B101" s="26" t="s">
        <v>24</v>
      </c>
      <c r="C101" s="26" t="s">
        <v>3</v>
      </c>
      <c r="D101" s="26">
        <v>316</v>
      </c>
      <c r="E101" s="45">
        <v>8545124607.0600004</v>
      </c>
      <c r="F101" s="26" t="s">
        <v>43</v>
      </c>
      <c r="G101" s="26" t="s">
        <v>71</v>
      </c>
      <c r="H101" s="26" t="s">
        <v>68</v>
      </c>
    </row>
    <row r="102" spans="1:8" x14ac:dyDescent="0.25">
      <c r="A102" s="1">
        <v>43008</v>
      </c>
      <c r="B102" s="26" t="s">
        <v>25</v>
      </c>
      <c r="C102" s="26" t="s">
        <v>3</v>
      </c>
      <c r="D102" s="26">
        <v>730</v>
      </c>
      <c r="E102" s="45">
        <v>247687676</v>
      </c>
      <c r="F102" s="26" t="s">
        <v>32</v>
      </c>
      <c r="G102" s="26" t="s">
        <v>67</v>
      </c>
      <c r="H102" s="26" t="s">
        <v>68</v>
      </c>
    </row>
    <row r="103" spans="1:8" x14ac:dyDescent="0.25">
      <c r="A103" s="1">
        <v>43008</v>
      </c>
      <c r="B103" s="26" t="s">
        <v>25</v>
      </c>
      <c r="C103" s="26" t="s">
        <v>3</v>
      </c>
      <c r="D103" s="26">
        <v>730</v>
      </c>
      <c r="E103" s="45">
        <v>108550.8</v>
      </c>
      <c r="F103" s="26" t="s">
        <v>34</v>
      </c>
      <c r="G103" s="26" t="s">
        <v>69</v>
      </c>
      <c r="H103" s="26" t="s">
        <v>72</v>
      </c>
    </row>
    <row r="104" spans="1:8" x14ac:dyDescent="0.25">
      <c r="A104" s="1">
        <v>43008</v>
      </c>
      <c r="B104" s="26" t="s">
        <v>25</v>
      </c>
      <c r="C104" s="26" t="s">
        <v>3</v>
      </c>
      <c r="D104" s="26">
        <v>730</v>
      </c>
      <c r="E104" s="45">
        <v>23612053.120000001</v>
      </c>
      <c r="F104" s="26" t="s">
        <v>34</v>
      </c>
      <c r="G104" s="26" t="s">
        <v>69</v>
      </c>
      <c r="H104" s="26" t="s">
        <v>68</v>
      </c>
    </row>
    <row r="105" spans="1:8" x14ac:dyDescent="0.25">
      <c r="A105" s="1">
        <v>43008</v>
      </c>
      <c r="B105" s="26" t="s">
        <v>25</v>
      </c>
      <c r="C105" s="26" t="s">
        <v>3</v>
      </c>
      <c r="D105" s="26">
        <v>730</v>
      </c>
      <c r="E105" s="45">
        <v>139206.06</v>
      </c>
      <c r="F105" s="26" t="s">
        <v>34</v>
      </c>
      <c r="G105" s="26" t="s">
        <v>69</v>
      </c>
      <c r="H105" s="26" t="s">
        <v>70</v>
      </c>
    </row>
    <row r="106" spans="1:8" x14ac:dyDescent="0.25">
      <c r="A106" s="1">
        <v>43008</v>
      </c>
      <c r="B106" s="26" t="s">
        <v>25</v>
      </c>
      <c r="C106" s="26" t="s">
        <v>3</v>
      </c>
      <c r="D106" s="26">
        <v>730</v>
      </c>
      <c r="E106" s="45">
        <v>47490109</v>
      </c>
      <c r="F106" s="26" t="s">
        <v>34</v>
      </c>
      <c r="G106" s="26" t="s">
        <v>71</v>
      </c>
      <c r="H106" s="26" t="s">
        <v>76</v>
      </c>
    </row>
    <row r="107" spans="1:8" x14ac:dyDescent="0.25">
      <c r="A107" s="1">
        <v>43008</v>
      </c>
      <c r="B107" s="26" t="s">
        <v>25</v>
      </c>
      <c r="C107" s="26" t="s">
        <v>3</v>
      </c>
      <c r="D107" s="26">
        <v>730</v>
      </c>
      <c r="E107" s="45">
        <v>865820945.98000002</v>
      </c>
      <c r="F107" s="26" t="s">
        <v>34</v>
      </c>
      <c r="G107" s="26" t="s">
        <v>71</v>
      </c>
      <c r="H107" s="26" t="s">
        <v>68</v>
      </c>
    </row>
    <row r="108" spans="1:8" x14ac:dyDescent="0.25">
      <c r="A108" s="1">
        <v>43008</v>
      </c>
      <c r="B108" s="26" t="s">
        <v>25</v>
      </c>
      <c r="C108" s="26" t="s">
        <v>3</v>
      </c>
      <c r="D108" s="26">
        <v>730</v>
      </c>
      <c r="E108" s="45">
        <v>845497401.10000002</v>
      </c>
      <c r="F108" s="26" t="s">
        <v>35</v>
      </c>
      <c r="G108" s="26" t="s">
        <v>67</v>
      </c>
      <c r="H108" s="26" t="s">
        <v>68</v>
      </c>
    </row>
    <row r="109" spans="1:8" x14ac:dyDescent="0.25">
      <c r="A109" s="1">
        <v>43008</v>
      </c>
      <c r="B109" s="26" t="s">
        <v>25</v>
      </c>
      <c r="C109" s="26" t="s">
        <v>3</v>
      </c>
      <c r="D109" s="26">
        <v>730</v>
      </c>
      <c r="E109" s="45">
        <v>21653.02</v>
      </c>
      <c r="F109" s="26" t="s">
        <v>35</v>
      </c>
      <c r="G109" s="26" t="s">
        <v>67</v>
      </c>
      <c r="H109" s="26" t="s">
        <v>70</v>
      </c>
    </row>
    <row r="110" spans="1:8" x14ac:dyDescent="0.25">
      <c r="A110" s="1">
        <v>43008</v>
      </c>
      <c r="B110" s="26" t="s">
        <v>25</v>
      </c>
      <c r="C110" s="26" t="s">
        <v>3</v>
      </c>
      <c r="D110" s="26">
        <v>730</v>
      </c>
      <c r="E110" s="45">
        <v>306455891.44</v>
      </c>
      <c r="F110" s="26" t="s">
        <v>36</v>
      </c>
      <c r="G110" s="26" t="s">
        <v>67</v>
      </c>
      <c r="H110" s="26" t="s">
        <v>72</v>
      </c>
    </row>
    <row r="111" spans="1:8" x14ac:dyDescent="0.25">
      <c r="A111" s="1">
        <v>43008</v>
      </c>
      <c r="B111" s="26" t="s">
        <v>25</v>
      </c>
      <c r="C111" s="26" t="s">
        <v>3</v>
      </c>
      <c r="D111" s="26">
        <v>730</v>
      </c>
      <c r="E111" s="45">
        <v>125265137.11</v>
      </c>
      <c r="F111" s="26" t="s">
        <v>36</v>
      </c>
      <c r="G111" s="26" t="s">
        <v>67</v>
      </c>
      <c r="H111" s="26" t="s">
        <v>68</v>
      </c>
    </row>
    <row r="112" spans="1:8" x14ac:dyDescent="0.25">
      <c r="A112" s="1">
        <v>43008</v>
      </c>
      <c r="B112" s="26" t="s">
        <v>25</v>
      </c>
      <c r="C112" s="26" t="s">
        <v>3</v>
      </c>
      <c r="D112" s="26">
        <v>730</v>
      </c>
      <c r="E112" s="45">
        <v>20471676.75</v>
      </c>
      <c r="F112" s="26" t="s">
        <v>36</v>
      </c>
      <c r="G112" s="26" t="s">
        <v>67</v>
      </c>
      <c r="H112" s="26" t="s">
        <v>77</v>
      </c>
    </row>
    <row r="113" spans="1:8" x14ac:dyDescent="0.25">
      <c r="A113" s="1">
        <v>43008</v>
      </c>
      <c r="B113" s="26" t="s">
        <v>25</v>
      </c>
      <c r="C113" s="26" t="s">
        <v>3</v>
      </c>
      <c r="D113" s="26">
        <v>730</v>
      </c>
      <c r="E113" s="45">
        <v>411341794.74000001</v>
      </c>
      <c r="F113" s="26" t="s">
        <v>36</v>
      </c>
      <c r="G113" s="26" t="s">
        <v>67</v>
      </c>
      <c r="H113" s="26" t="s">
        <v>70</v>
      </c>
    </row>
    <row r="114" spans="1:8" x14ac:dyDescent="0.25">
      <c r="A114" s="1">
        <v>43008</v>
      </c>
      <c r="B114" s="26" t="s">
        <v>25</v>
      </c>
      <c r="C114" s="26" t="s">
        <v>3</v>
      </c>
      <c r="D114" s="26">
        <v>730</v>
      </c>
      <c r="E114" s="45">
        <v>62903847.240000002</v>
      </c>
      <c r="F114" s="26" t="s">
        <v>37</v>
      </c>
      <c r="G114" s="26" t="s">
        <v>67</v>
      </c>
      <c r="H114" s="26" t="s">
        <v>72</v>
      </c>
    </row>
    <row r="115" spans="1:8" x14ac:dyDescent="0.25">
      <c r="A115" s="1">
        <v>43008</v>
      </c>
      <c r="B115" s="26" t="s">
        <v>25</v>
      </c>
      <c r="C115" s="26" t="s">
        <v>3</v>
      </c>
      <c r="D115" s="26">
        <v>730</v>
      </c>
      <c r="E115" s="45">
        <v>940572.16000000003</v>
      </c>
      <c r="F115" s="26" t="s">
        <v>37</v>
      </c>
      <c r="G115" s="26" t="s">
        <v>67</v>
      </c>
      <c r="H115" s="26" t="s">
        <v>73</v>
      </c>
    </row>
    <row r="116" spans="1:8" x14ac:dyDescent="0.25">
      <c r="A116" s="1">
        <v>43008</v>
      </c>
      <c r="B116" s="26" t="s">
        <v>25</v>
      </c>
      <c r="C116" s="26" t="s">
        <v>3</v>
      </c>
      <c r="D116" s="26">
        <v>730</v>
      </c>
      <c r="E116" s="45">
        <v>114654558</v>
      </c>
      <c r="F116" s="26" t="s">
        <v>37</v>
      </c>
      <c r="G116" s="26" t="s">
        <v>67</v>
      </c>
      <c r="H116" s="26" t="s">
        <v>68</v>
      </c>
    </row>
    <row r="117" spans="1:8" x14ac:dyDescent="0.25">
      <c r="A117" s="1">
        <v>43008</v>
      </c>
      <c r="B117" s="26" t="s">
        <v>25</v>
      </c>
      <c r="C117" s="26" t="s">
        <v>3</v>
      </c>
      <c r="D117" s="26">
        <v>730</v>
      </c>
      <c r="E117" s="45">
        <v>44532197.469999999</v>
      </c>
      <c r="F117" s="26" t="s">
        <v>37</v>
      </c>
      <c r="G117" s="26" t="s">
        <v>67</v>
      </c>
      <c r="H117" s="26" t="s">
        <v>70</v>
      </c>
    </row>
    <row r="118" spans="1:8" x14ac:dyDescent="0.25">
      <c r="A118" s="1">
        <v>43008</v>
      </c>
      <c r="B118" s="26" t="s">
        <v>25</v>
      </c>
      <c r="C118" s="26" t="s">
        <v>3</v>
      </c>
      <c r="D118" s="26">
        <v>730</v>
      </c>
      <c r="E118" s="45">
        <v>4438631931.5200005</v>
      </c>
      <c r="F118" s="26" t="s">
        <v>38</v>
      </c>
      <c r="G118" s="26" t="s">
        <v>67</v>
      </c>
      <c r="H118" s="26" t="s">
        <v>68</v>
      </c>
    </row>
    <row r="119" spans="1:8" x14ac:dyDescent="0.25">
      <c r="A119" s="1">
        <v>43008</v>
      </c>
      <c r="B119" s="26" t="s">
        <v>25</v>
      </c>
      <c r="C119" s="26" t="s">
        <v>3</v>
      </c>
      <c r="D119" s="26">
        <v>730</v>
      </c>
      <c r="E119" s="45">
        <v>110987634.3</v>
      </c>
      <c r="F119" s="26" t="s">
        <v>38</v>
      </c>
      <c r="G119" s="26" t="s">
        <v>67</v>
      </c>
      <c r="H119" s="26" t="s">
        <v>70</v>
      </c>
    </row>
    <row r="120" spans="1:8" x14ac:dyDescent="0.25">
      <c r="A120" s="1">
        <v>43008</v>
      </c>
      <c r="B120" s="26" t="s">
        <v>25</v>
      </c>
      <c r="C120" s="26" t="s">
        <v>3</v>
      </c>
      <c r="D120" s="26">
        <v>730</v>
      </c>
      <c r="E120" s="45">
        <v>252722136</v>
      </c>
      <c r="F120" s="26" t="s">
        <v>39</v>
      </c>
      <c r="G120" s="26" t="s">
        <v>71</v>
      </c>
      <c r="H120" s="26" t="s">
        <v>68</v>
      </c>
    </row>
    <row r="121" spans="1:8" x14ac:dyDescent="0.25">
      <c r="A121" s="1">
        <v>43008</v>
      </c>
      <c r="B121" s="26" t="s">
        <v>25</v>
      </c>
      <c r="C121" s="26" t="s">
        <v>3</v>
      </c>
      <c r="D121" s="26">
        <v>730</v>
      </c>
      <c r="E121" s="45">
        <v>10923120</v>
      </c>
      <c r="F121" s="26" t="s">
        <v>40</v>
      </c>
      <c r="G121" s="26" t="s">
        <v>69</v>
      </c>
      <c r="H121" s="26" t="s">
        <v>68</v>
      </c>
    </row>
    <row r="122" spans="1:8" x14ac:dyDescent="0.25">
      <c r="A122" s="1">
        <v>43008</v>
      </c>
      <c r="B122" s="26" t="s">
        <v>25</v>
      </c>
      <c r="C122" s="26" t="s">
        <v>3</v>
      </c>
      <c r="D122" s="26">
        <v>730</v>
      </c>
      <c r="E122" s="45">
        <v>65041308.439999998</v>
      </c>
      <c r="F122" s="26" t="s">
        <v>40</v>
      </c>
      <c r="G122" s="26" t="s">
        <v>71</v>
      </c>
      <c r="H122" s="26" t="s">
        <v>68</v>
      </c>
    </row>
    <row r="123" spans="1:8" x14ac:dyDescent="0.25">
      <c r="A123" s="1">
        <v>43008</v>
      </c>
      <c r="B123" s="26" t="s">
        <v>25</v>
      </c>
      <c r="C123" s="26" t="s">
        <v>3</v>
      </c>
      <c r="D123" s="26">
        <v>730</v>
      </c>
      <c r="E123" s="45">
        <v>326981.34000000003</v>
      </c>
      <c r="F123" s="26" t="s">
        <v>42</v>
      </c>
      <c r="G123" s="26" t="s">
        <v>69</v>
      </c>
      <c r="H123" s="26" t="s">
        <v>72</v>
      </c>
    </row>
    <row r="124" spans="1:8" x14ac:dyDescent="0.25">
      <c r="A124" s="1">
        <v>43008</v>
      </c>
      <c r="B124" s="26" t="s">
        <v>25</v>
      </c>
      <c r="C124" s="26" t="s">
        <v>3</v>
      </c>
      <c r="D124" s="26">
        <v>730</v>
      </c>
      <c r="E124" s="45">
        <v>588293.21</v>
      </c>
      <c r="F124" s="26" t="s">
        <v>42</v>
      </c>
      <c r="G124" s="26" t="s">
        <v>69</v>
      </c>
      <c r="H124" s="26" t="s">
        <v>73</v>
      </c>
    </row>
    <row r="125" spans="1:8" x14ac:dyDescent="0.25">
      <c r="A125" s="1">
        <v>43008</v>
      </c>
      <c r="B125" s="26" t="s">
        <v>25</v>
      </c>
      <c r="C125" s="26" t="s">
        <v>3</v>
      </c>
      <c r="D125" s="26">
        <v>730</v>
      </c>
      <c r="E125" s="45">
        <v>31884680.559999999</v>
      </c>
      <c r="F125" s="26" t="s">
        <v>42</v>
      </c>
      <c r="G125" s="26" t="s">
        <v>69</v>
      </c>
      <c r="H125" s="26" t="s">
        <v>68</v>
      </c>
    </row>
    <row r="126" spans="1:8" x14ac:dyDescent="0.25">
      <c r="A126" s="1">
        <v>43008</v>
      </c>
      <c r="B126" s="26" t="s">
        <v>25</v>
      </c>
      <c r="C126" s="26" t="s">
        <v>3</v>
      </c>
      <c r="D126" s="26">
        <v>730</v>
      </c>
      <c r="E126" s="45">
        <v>576636316.72000003</v>
      </c>
      <c r="F126" s="26" t="s">
        <v>42</v>
      </c>
      <c r="G126" s="26" t="s">
        <v>71</v>
      </c>
      <c r="H126" s="26" t="s">
        <v>68</v>
      </c>
    </row>
    <row r="127" spans="1:8" x14ac:dyDescent="0.25">
      <c r="A127" s="1">
        <v>43008</v>
      </c>
      <c r="B127" s="26" t="s">
        <v>25</v>
      </c>
      <c r="C127" s="26" t="s">
        <v>3</v>
      </c>
      <c r="D127" s="26">
        <v>730</v>
      </c>
      <c r="E127" s="45">
        <v>117137019</v>
      </c>
      <c r="F127" s="26" t="s">
        <v>43</v>
      </c>
      <c r="G127" s="26" t="s">
        <v>69</v>
      </c>
      <c r="H127" s="26" t="s">
        <v>68</v>
      </c>
    </row>
    <row r="128" spans="1:8" x14ac:dyDescent="0.25">
      <c r="A128" s="1">
        <v>43008</v>
      </c>
      <c r="B128" s="26" t="s">
        <v>25</v>
      </c>
      <c r="C128" s="26" t="s">
        <v>3</v>
      </c>
      <c r="D128" s="26">
        <v>730</v>
      </c>
      <c r="E128" s="45">
        <v>223975338.09999999</v>
      </c>
      <c r="F128" s="26" t="s">
        <v>43</v>
      </c>
      <c r="G128" s="26" t="s">
        <v>71</v>
      </c>
      <c r="H128" s="26" t="s">
        <v>68</v>
      </c>
    </row>
    <row r="129" spans="1:8" x14ac:dyDescent="0.25">
      <c r="A129" s="1">
        <v>43008</v>
      </c>
      <c r="B129" s="26" t="s">
        <v>26</v>
      </c>
      <c r="C129" s="26" t="s">
        <v>3</v>
      </c>
      <c r="D129" s="26">
        <v>318</v>
      </c>
      <c r="E129" s="45">
        <v>1979500524.5</v>
      </c>
      <c r="F129" s="26" t="s">
        <v>32</v>
      </c>
      <c r="G129" s="26" t="s">
        <v>67</v>
      </c>
      <c r="H129" s="26" t="s">
        <v>68</v>
      </c>
    </row>
    <row r="130" spans="1:8" x14ac:dyDescent="0.25">
      <c r="A130" s="1">
        <v>43008</v>
      </c>
      <c r="B130" s="26" t="s">
        <v>26</v>
      </c>
      <c r="C130" s="26" t="s">
        <v>3</v>
      </c>
      <c r="D130" s="26">
        <v>318</v>
      </c>
      <c r="E130" s="26">
        <v>0</v>
      </c>
      <c r="F130" s="26" t="s">
        <v>34</v>
      </c>
      <c r="G130" s="26" t="s">
        <v>69</v>
      </c>
      <c r="H130" s="26" t="s">
        <v>72</v>
      </c>
    </row>
    <row r="131" spans="1:8" x14ac:dyDescent="0.25">
      <c r="A131" s="1">
        <v>43008</v>
      </c>
      <c r="B131" s="26" t="s">
        <v>26</v>
      </c>
      <c r="C131" s="26" t="s">
        <v>3</v>
      </c>
      <c r="D131" s="26">
        <v>318</v>
      </c>
      <c r="E131" s="45">
        <v>10456467.949999999</v>
      </c>
      <c r="F131" s="26" t="s">
        <v>34</v>
      </c>
      <c r="G131" s="26" t="s">
        <v>69</v>
      </c>
      <c r="H131" s="26" t="s">
        <v>68</v>
      </c>
    </row>
    <row r="132" spans="1:8" x14ac:dyDescent="0.25">
      <c r="A132" s="1">
        <v>43008</v>
      </c>
      <c r="B132" s="26" t="s">
        <v>26</v>
      </c>
      <c r="C132" s="26" t="s">
        <v>3</v>
      </c>
      <c r="D132" s="26">
        <v>318</v>
      </c>
      <c r="E132" s="45">
        <v>40497738.899999999</v>
      </c>
      <c r="F132" s="26" t="s">
        <v>34</v>
      </c>
      <c r="G132" s="26" t="s">
        <v>71</v>
      </c>
      <c r="H132" s="26" t="s">
        <v>76</v>
      </c>
    </row>
    <row r="133" spans="1:8" x14ac:dyDescent="0.25">
      <c r="A133" s="1">
        <v>43008</v>
      </c>
      <c r="B133" s="26" t="s">
        <v>26</v>
      </c>
      <c r="C133" s="26" t="s">
        <v>3</v>
      </c>
      <c r="D133" s="26">
        <v>318</v>
      </c>
      <c r="E133" s="45">
        <v>1557769526.77</v>
      </c>
      <c r="F133" s="26" t="s">
        <v>34</v>
      </c>
      <c r="G133" s="26" t="s">
        <v>71</v>
      </c>
      <c r="H133" s="26" t="s">
        <v>68</v>
      </c>
    </row>
    <row r="134" spans="1:8" x14ac:dyDescent="0.25">
      <c r="A134" s="1">
        <v>43008</v>
      </c>
      <c r="B134" s="26" t="s">
        <v>26</v>
      </c>
      <c r="C134" s="26" t="s">
        <v>3</v>
      </c>
      <c r="D134" s="26">
        <v>318</v>
      </c>
      <c r="E134" s="45">
        <v>387335815.26999998</v>
      </c>
      <c r="F134" s="26" t="s">
        <v>35</v>
      </c>
      <c r="G134" s="26" t="s">
        <v>67</v>
      </c>
      <c r="H134" s="26" t="s">
        <v>72</v>
      </c>
    </row>
    <row r="135" spans="1:8" x14ac:dyDescent="0.25">
      <c r="A135" s="1">
        <v>43008</v>
      </c>
      <c r="B135" s="26" t="s">
        <v>26</v>
      </c>
      <c r="C135" s="26" t="s">
        <v>3</v>
      </c>
      <c r="D135" s="26">
        <v>318</v>
      </c>
      <c r="E135" s="45">
        <v>7730142.9299999997</v>
      </c>
      <c r="F135" s="26" t="s">
        <v>35</v>
      </c>
      <c r="G135" s="26" t="s">
        <v>67</v>
      </c>
      <c r="H135" s="26" t="s">
        <v>73</v>
      </c>
    </row>
    <row r="136" spans="1:8" x14ac:dyDescent="0.25">
      <c r="A136" s="1">
        <v>43008</v>
      </c>
      <c r="B136" s="26" t="s">
        <v>26</v>
      </c>
      <c r="C136" s="26" t="s">
        <v>3</v>
      </c>
      <c r="D136" s="26">
        <v>318</v>
      </c>
      <c r="E136" s="45">
        <v>1301315131.79</v>
      </c>
      <c r="F136" s="26" t="s">
        <v>35</v>
      </c>
      <c r="G136" s="26" t="s">
        <v>67</v>
      </c>
      <c r="H136" s="26" t="s">
        <v>68</v>
      </c>
    </row>
    <row r="137" spans="1:8" x14ac:dyDescent="0.25">
      <c r="A137" s="1">
        <v>43008</v>
      </c>
      <c r="B137" s="26" t="s">
        <v>26</v>
      </c>
      <c r="C137" s="26" t="s">
        <v>3</v>
      </c>
      <c r="D137" s="26">
        <v>318</v>
      </c>
      <c r="E137" s="45">
        <v>879528168.55999994</v>
      </c>
      <c r="F137" s="26" t="s">
        <v>35</v>
      </c>
      <c r="G137" s="26" t="s">
        <v>67</v>
      </c>
      <c r="H137" s="26" t="s">
        <v>70</v>
      </c>
    </row>
    <row r="138" spans="1:8" x14ac:dyDescent="0.25">
      <c r="A138" s="1">
        <v>43008</v>
      </c>
      <c r="B138" s="26" t="s">
        <v>26</v>
      </c>
      <c r="C138" s="26" t="s">
        <v>3</v>
      </c>
      <c r="D138" s="26">
        <v>318</v>
      </c>
      <c r="E138" s="45">
        <v>598688195.29999995</v>
      </c>
      <c r="F138" s="26" t="s">
        <v>36</v>
      </c>
      <c r="G138" s="26" t="s">
        <v>67</v>
      </c>
      <c r="H138" s="26" t="s">
        <v>72</v>
      </c>
    </row>
    <row r="139" spans="1:8" x14ac:dyDescent="0.25">
      <c r="A139" s="1">
        <v>43008</v>
      </c>
      <c r="B139" s="26" t="s">
        <v>26</v>
      </c>
      <c r="C139" s="26" t="s">
        <v>3</v>
      </c>
      <c r="D139" s="26">
        <v>318</v>
      </c>
      <c r="E139" s="45">
        <v>625855143.13</v>
      </c>
      <c r="F139" s="26" t="s">
        <v>36</v>
      </c>
      <c r="G139" s="26" t="s">
        <v>67</v>
      </c>
      <c r="H139" s="26" t="s">
        <v>68</v>
      </c>
    </row>
    <row r="140" spans="1:8" x14ac:dyDescent="0.25">
      <c r="A140" s="1">
        <v>43008</v>
      </c>
      <c r="B140" s="26" t="s">
        <v>26</v>
      </c>
      <c r="C140" s="26" t="s">
        <v>3</v>
      </c>
      <c r="D140" s="26">
        <v>318</v>
      </c>
      <c r="E140" s="45">
        <v>152933734.80000001</v>
      </c>
      <c r="F140" s="26" t="s">
        <v>36</v>
      </c>
      <c r="G140" s="26" t="s">
        <v>67</v>
      </c>
      <c r="H140" s="26" t="s">
        <v>77</v>
      </c>
    </row>
    <row r="141" spans="1:8" x14ac:dyDescent="0.25">
      <c r="A141" s="1">
        <v>43008</v>
      </c>
      <c r="B141" s="26" t="s">
        <v>26</v>
      </c>
      <c r="C141" s="26" t="s">
        <v>3</v>
      </c>
      <c r="D141" s="26">
        <v>318</v>
      </c>
      <c r="E141" s="45">
        <v>1566388677.3099999</v>
      </c>
      <c r="F141" s="26" t="s">
        <v>36</v>
      </c>
      <c r="G141" s="26" t="s">
        <v>67</v>
      </c>
      <c r="H141" s="26" t="s">
        <v>70</v>
      </c>
    </row>
    <row r="142" spans="1:8" x14ac:dyDescent="0.25">
      <c r="A142" s="1">
        <v>43008</v>
      </c>
      <c r="B142" s="26" t="s">
        <v>26</v>
      </c>
      <c r="C142" s="26" t="s">
        <v>3</v>
      </c>
      <c r="D142" s="26">
        <v>318</v>
      </c>
      <c r="E142" s="45">
        <v>6608355.9699999997</v>
      </c>
      <c r="F142" s="26" t="s">
        <v>37</v>
      </c>
      <c r="G142" s="26" t="s">
        <v>67</v>
      </c>
      <c r="H142" s="26" t="s">
        <v>76</v>
      </c>
    </row>
    <row r="143" spans="1:8" x14ac:dyDescent="0.25">
      <c r="A143" s="1">
        <v>43008</v>
      </c>
      <c r="B143" s="26" t="s">
        <v>26</v>
      </c>
      <c r="C143" s="26" t="s">
        <v>3</v>
      </c>
      <c r="D143" s="26">
        <v>318</v>
      </c>
      <c r="E143" s="45">
        <v>107492763.77</v>
      </c>
      <c r="F143" s="26" t="s">
        <v>37</v>
      </c>
      <c r="G143" s="26" t="s">
        <v>67</v>
      </c>
      <c r="H143" s="26" t="s">
        <v>72</v>
      </c>
    </row>
    <row r="144" spans="1:8" x14ac:dyDescent="0.25">
      <c r="A144" s="1">
        <v>43008</v>
      </c>
      <c r="B144" s="26" t="s">
        <v>26</v>
      </c>
      <c r="C144" s="26" t="s">
        <v>3</v>
      </c>
      <c r="D144" s="26">
        <v>318</v>
      </c>
      <c r="E144" s="45">
        <v>5212513.66</v>
      </c>
      <c r="F144" s="26" t="s">
        <v>37</v>
      </c>
      <c r="G144" s="26" t="s">
        <v>67</v>
      </c>
      <c r="H144" s="26" t="s">
        <v>73</v>
      </c>
    </row>
    <row r="145" spans="1:8" x14ac:dyDescent="0.25">
      <c r="A145" s="1">
        <v>43008</v>
      </c>
      <c r="B145" s="26" t="s">
        <v>26</v>
      </c>
      <c r="C145" s="26" t="s">
        <v>3</v>
      </c>
      <c r="D145" s="26">
        <v>318</v>
      </c>
      <c r="E145" s="45">
        <v>190573075.25999999</v>
      </c>
      <c r="F145" s="26" t="s">
        <v>37</v>
      </c>
      <c r="G145" s="26" t="s">
        <v>67</v>
      </c>
      <c r="H145" s="26" t="s">
        <v>68</v>
      </c>
    </row>
    <row r="146" spans="1:8" x14ac:dyDescent="0.25">
      <c r="A146" s="1">
        <v>43008</v>
      </c>
      <c r="B146" s="26" t="s">
        <v>26</v>
      </c>
      <c r="C146" s="26" t="s">
        <v>3</v>
      </c>
      <c r="D146" s="26">
        <v>318</v>
      </c>
      <c r="E146" s="45">
        <v>179298223.34</v>
      </c>
      <c r="F146" s="26" t="s">
        <v>37</v>
      </c>
      <c r="G146" s="26" t="s">
        <v>67</v>
      </c>
      <c r="H146" s="26" t="s">
        <v>70</v>
      </c>
    </row>
    <row r="147" spans="1:8" x14ac:dyDescent="0.25">
      <c r="A147" s="1">
        <v>43008</v>
      </c>
      <c r="B147" s="26" t="s">
        <v>26</v>
      </c>
      <c r="C147" s="26" t="s">
        <v>3</v>
      </c>
      <c r="D147" s="26">
        <v>318</v>
      </c>
      <c r="E147" s="45">
        <v>6882324833.5900002</v>
      </c>
      <c r="F147" s="26" t="s">
        <v>38</v>
      </c>
      <c r="G147" s="26" t="s">
        <v>67</v>
      </c>
      <c r="H147" s="26" t="s">
        <v>68</v>
      </c>
    </row>
    <row r="148" spans="1:8" x14ac:dyDescent="0.25">
      <c r="A148" s="1">
        <v>43008</v>
      </c>
      <c r="B148" s="26" t="s">
        <v>26</v>
      </c>
      <c r="C148" s="26" t="s">
        <v>3</v>
      </c>
      <c r="D148" s="26">
        <v>318</v>
      </c>
      <c r="E148" s="45">
        <v>118145822.45</v>
      </c>
      <c r="F148" s="26" t="s">
        <v>38</v>
      </c>
      <c r="G148" s="26" t="s">
        <v>67</v>
      </c>
      <c r="H148" s="26" t="s">
        <v>70</v>
      </c>
    </row>
    <row r="149" spans="1:8" x14ac:dyDescent="0.25">
      <c r="A149" s="1">
        <v>43008</v>
      </c>
      <c r="B149" s="26" t="s">
        <v>26</v>
      </c>
      <c r="C149" s="26" t="s">
        <v>3</v>
      </c>
      <c r="D149" s="26">
        <v>318</v>
      </c>
      <c r="E149" s="45">
        <v>2534994119.0100002</v>
      </c>
      <c r="F149" s="26" t="s">
        <v>39</v>
      </c>
      <c r="G149" s="26" t="s">
        <v>71</v>
      </c>
      <c r="H149" s="26" t="s">
        <v>68</v>
      </c>
    </row>
    <row r="150" spans="1:8" x14ac:dyDescent="0.25">
      <c r="A150" s="1">
        <v>43008</v>
      </c>
      <c r="B150" s="26" t="s">
        <v>26</v>
      </c>
      <c r="C150" s="26" t="s">
        <v>3</v>
      </c>
      <c r="D150" s="26">
        <v>318</v>
      </c>
      <c r="E150" s="45">
        <v>222851200</v>
      </c>
      <c r="F150" s="26" t="s">
        <v>40</v>
      </c>
      <c r="G150" s="26" t="s">
        <v>69</v>
      </c>
      <c r="H150" s="26" t="s">
        <v>68</v>
      </c>
    </row>
    <row r="151" spans="1:8" x14ac:dyDescent="0.25">
      <c r="A151" s="1">
        <v>43008</v>
      </c>
      <c r="B151" s="26" t="s">
        <v>26</v>
      </c>
      <c r="C151" s="26" t="s">
        <v>3</v>
      </c>
      <c r="D151" s="26">
        <v>318</v>
      </c>
      <c r="E151" s="45">
        <v>440908404.20999998</v>
      </c>
      <c r="F151" s="26" t="s">
        <v>40</v>
      </c>
      <c r="G151" s="26" t="s">
        <v>71</v>
      </c>
      <c r="H151" s="26" t="s">
        <v>68</v>
      </c>
    </row>
    <row r="152" spans="1:8" x14ac:dyDescent="0.25">
      <c r="A152" s="1">
        <v>43008</v>
      </c>
      <c r="B152" s="26" t="s">
        <v>26</v>
      </c>
      <c r="C152" s="26" t="s">
        <v>3</v>
      </c>
      <c r="D152" s="26">
        <v>318</v>
      </c>
      <c r="E152" s="45">
        <v>288049.61</v>
      </c>
      <c r="F152" s="26" t="s">
        <v>41</v>
      </c>
      <c r="G152" s="26" t="s">
        <v>69</v>
      </c>
      <c r="H152" s="26" t="s">
        <v>72</v>
      </c>
    </row>
    <row r="153" spans="1:8" x14ac:dyDescent="0.25">
      <c r="A153" s="1">
        <v>43008</v>
      </c>
      <c r="B153" s="26" t="s">
        <v>26</v>
      </c>
      <c r="C153" s="26" t="s">
        <v>3</v>
      </c>
      <c r="D153" s="26">
        <v>318</v>
      </c>
      <c r="E153" s="45">
        <v>6222726.46</v>
      </c>
      <c r="F153" s="26" t="s">
        <v>41</v>
      </c>
      <c r="G153" s="26" t="s">
        <v>69</v>
      </c>
      <c r="H153" s="26" t="s">
        <v>73</v>
      </c>
    </row>
    <row r="154" spans="1:8" x14ac:dyDescent="0.25">
      <c r="A154" s="1">
        <v>43008</v>
      </c>
      <c r="B154" s="26" t="s">
        <v>26</v>
      </c>
      <c r="C154" s="26" t="s">
        <v>3</v>
      </c>
      <c r="D154" s="26">
        <v>318</v>
      </c>
      <c r="E154" s="45">
        <v>198704340.78999999</v>
      </c>
      <c r="F154" s="26" t="s">
        <v>41</v>
      </c>
      <c r="G154" s="26" t="s">
        <v>69</v>
      </c>
      <c r="H154" s="26" t="s">
        <v>68</v>
      </c>
    </row>
    <row r="155" spans="1:8" x14ac:dyDescent="0.25">
      <c r="A155" s="1">
        <v>43008</v>
      </c>
      <c r="B155" s="26" t="s">
        <v>26</v>
      </c>
      <c r="C155" s="26" t="s">
        <v>3</v>
      </c>
      <c r="D155" s="26">
        <v>318</v>
      </c>
      <c r="E155" s="45">
        <v>51042999.789999999</v>
      </c>
      <c r="F155" s="26" t="s">
        <v>41</v>
      </c>
      <c r="G155" s="26" t="s">
        <v>69</v>
      </c>
      <c r="H155" s="26" t="s">
        <v>70</v>
      </c>
    </row>
    <row r="156" spans="1:8" x14ac:dyDescent="0.25">
      <c r="A156" s="1">
        <v>43008</v>
      </c>
      <c r="B156" s="26" t="s">
        <v>26</v>
      </c>
      <c r="C156" s="26" t="s">
        <v>3</v>
      </c>
      <c r="D156" s="26">
        <v>318</v>
      </c>
      <c r="E156" s="45">
        <v>1652975181.55</v>
      </c>
      <c r="F156" s="26" t="s">
        <v>41</v>
      </c>
      <c r="G156" s="26" t="s">
        <v>71</v>
      </c>
      <c r="H156" s="26" t="s">
        <v>68</v>
      </c>
    </row>
    <row r="157" spans="1:8" x14ac:dyDescent="0.25">
      <c r="A157" s="1">
        <v>43008</v>
      </c>
      <c r="B157" s="26" t="s">
        <v>26</v>
      </c>
      <c r="C157" s="26" t="s">
        <v>3</v>
      </c>
      <c r="D157" s="26">
        <v>318</v>
      </c>
      <c r="E157" s="45">
        <v>22406910.449999999</v>
      </c>
      <c r="F157" s="26" t="s">
        <v>41</v>
      </c>
      <c r="G157" s="26" t="s">
        <v>71</v>
      </c>
      <c r="H157" s="26" t="s">
        <v>70</v>
      </c>
    </row>
    <row r="158" spans="1:8" x14ac:dyDescent="0.25">
      <c r="A158" s="1">
        <v>43008</v>
      </c>
      <c r="B158" s="26" t="s">
        <v>26</v>
      </c>
      <c r="C158" s="26" t="s">
        <v>3</v>
      </c>
      <c r="D158" s="26">
        <v>318</v>
      </c>
      <c r="E158" s="45">
        <v>192620.07</v>
      </c>
      <c r="F158" s="26" t="s">
        <v>42</v>
      </c>
      <c r="G158" s="26" t="s">
        <v>69</v>
      </c>
      <c r="H158" s="26" t="s">
        <v>68</v>
      </c>
    </row>
    <row r="159" spans="1:8" x14ac:dyDescent="0.25">
      <c r="A159" s="1">
        <v>43008</v>
      </c>
      <c r="B159" s="26" t="s">
        <v>26</v>
      </c>
      <c r="C159" s="26" t="s">
        <v>3</v>
      </c>
      <c r="D159" s="26">
        <v>318</v>
      </c>
      <c r="E159" s="45">
        <v>380618656</v>
      </c>
      <c r="F159" s="26" t="s">
        <v>42</v>
      </c>
      <c r="G159" s="26" t="s">
        <v>71</v>
      </c>
      <c r="H159" s="26" t="s">
        <v>68</v>
      </c>
    </row>
    <row r="160" spans="1:8" x14ac:dyDescent="0.25">
      <c r="A160" s="1">
        <v>43008</v>
      </c>
      <c r="B160" s="26" t="s">
        <v>26</v>
      </c>
      <c r="C160" s="26" t="s">
        <v>3</v>
      </c>
      <c r="D160" s="26">
        <v>318</v>
      </c>
      <c r="E160" s="45">
        <v>62598242.619999997</v>
      </c>
      <c r="F160" s="26" t="s">
        <v>43</v>
      </c>
      <c r="G160" s="26" t="s">
        <v>69</v>
      </c>
      <c r="H160" s="26" t="s">
        <v>68</v>
      </c>
    </row>
    <row r="161" spans="1:8" x14ac:dyDescent="0.25">
      <c r="A161" s="1">
        <v>43008</v>
      </c>
      <c r="B161" s="26" t="s">
        <v>26</v>
      </c>
      <c r="C161" s="26" t="s">
        <v>3</v>
      </c>
      <c r="D161" s="26">
        <v>318</v>
      </c>
      <c r="E161" s="45">
        <v>1825172246.1700001</v>
      </c>
      <c r="F161" s="26" t="s">
        <v>43</v>
      </c>
      <c r="G161" s="26" t="s">
        <v>71</v>
      </c>
      <c r="H161" s="26" t="s">
        <v>68</v>
      </c>
    </row>
    <row r="162" spans="1:8" x14ac:dyDescent="0.25">
      <c r="A162" s="1">
        <v>43008</v>
      </c>
      <c r="B162" s="26" t="s">
        <v>23</v>
      </c>
      <c r="C162" s="26" t="s">
        <v>4</v>
      </c>
      <c r="D162" s="26">
        <v>197</v>
      </c>
      <c r="E162" s="45">
        <v>10191.85</v>
      </c>
      <c r="F162" s="26" t="s">
        <v>31</v>
      </c>
      <c r="G162" s="26" t="s">
        <v>69</v>
      </c>
      <c r="H162" s="26" t="s">
        <v>72</v>
      </c>
    </row>
    <row r="163" spans="1:8" x14ac:dyDescent="0.25">
      <c r="A163" s="1">
        <v>43008</v>
      </c>
      <c r="B163" s="26" t="s">
        <v>23</v>
      </c>
      <c r="C163" s="26" t="s">
        <v>4</v>
      </c>
      <c r="D163" s="26">
        <v>197</v>
      </c>
      <c r="E163" s="45">
        <v>3676621.7</v>
      </c>
      <c r="F163" s="26" t="s">
        <v>31</v>
      </c>
      <c r="G163" s="26" t="s">
        <v>69</v>
      </c>
      <c r="H163" s="26" t="s">
        <v>73</v>
      </c>
    </row>
    <row r="164" spans="1:8" x14ac:dyDescent="0.25">
      <c r="A164" s="1">
        <v>43008</v>
      </c>
      <c r="B164" s="26" t="s">
        <v>23</v>
      </c>
      <c r="C164" s="26" t="s">
        <v>4</v>
      </c>
      <c r="D164" s="26">
        <v>197</v>
      </c>
      <c r="E164" s="45">
        <v>5777967141</v>
      </c>
      <c r="F164" s="26" t="s">
        <v>32</v>
      </c>
      <c r="G164" s="26" t="s">
        <v>67</v>
      </c>
      <c r="H164" s="26" t="s">
        <v>68</v>
      </c>
    </row>
    <row r="165" spans="1:8" x14ac:dyDescent="0.25">
      <c r="A165" s="1">
        <v>43008</v>
      </c>
      <c r="B165" s="26" t="s">
        <v>23</v>
      </c>
      <c r="C165" s="26" t="s">
        <v>4</v>
      </c>
      <c r="D165" s="26">
        <v>197</v>
      </c>
      <c r="E165" s="45">
        <v>42500000</v>
      </c>
      <c r="F165" s="26" t="s">
        <v>33</v>
      </c>
      <c r="G165" s="26" t="s">
        <v>67</v>
      </c>
      <c r="H165" s="26" t="s">
        <v>68</v>
      </c>
    </row>
    <row r="166" spans="1:8" x14ac:dyDescent="0.25">
      <c r="A166" s="1">
        <v>43008</v>
      </c>
      <c r="B166" s="26" t="s">
        <v>23</v>
      </c>
      <c r="C166" s="26" t="s">
        <v>4</v>
      </c>
      <c r="D166" s="26">
        <v>197</v>
      </c>
      <c r="E166" s="45">
        <v>51171836</v>
      </c>
      <c r="F166" s="26" t="s">
        <v>34</v>
      </c>
      <c r="G166" s="26" t="s">
        <v>74</v>
      </c>
      <c r="H166" s="26" t="s">
        <v>68</v>
      </c>
    </row>
    <row r="167" spans="1:8" x14ac:dyDescent="0.25">
      <c r="A167" s="1">
        <v>43008</v>
      </c>
      <c r="B167" s="26" t="s">
        <v>23</v>
      </c>
      <c r="C167" s="26" t="s">
        <v>4</v>
      </c>
      <c r="D167" s="26">
        <v>197</v>
      </c>
      <c r="E167" s="45">
        <v>44645811</v>
      </c>
      <c r="F167" s="26" t="s">
        <v>34</v>
      </c>
      <c r="G167" s="26" t="s">
        <v>69</v>
      </c>
      <c r="H167" s="26" t="s">
        <v>68</v>
      </c>
    </row>
    <row r="168" spans="1:8" x14ac:dyDescent="0.25">
      <c r="A168" s="1">
        <v>43008</v>
      </c>
      <c r="B168" s="26" t="s">
        <v>23</v>
      </c>
      <c r="C168" s="26" t="s">
        <v>4</v>
      </c>
      <c r="D168" s="26">
        <v>197</v>
      </c>
      <c r="E168" s="45">
        <v>113292258.14</v>
      </c>
      <c r="F168" s="26" t="s">
        <v>34</v>
      </c>
      <c r="G168" s="26" t="s">
        <v>71</v>
      </c>
      <c r="H168" s="26" t="s">
        <v>76</v>
      </c>
    </row>
    <row r="169" spans="1:8" x14ac:dyDescent="0.25">
      <c r="A169" s="1">
        <v>43008</v>
      </c>
      <c r="B169" s="26" t="s">
        <v>23</v>
      </c>
      <c r="C169" s="26" t="s">
        <v>4</v>
      </c>
      <c r="D169" s="26">
        <v>197</v>
      </c>
      <c r="E169" s="45">
        <v>3558691513.5599999</v>
      </c>
      <c r="F169" s="26" t="s">
        <v>34</v>
      </c>
      <c r="G169" s="26" t="s">
        <v>71</v>
      </c>
      <c r="H169" s="26" t="s">
        <v>68</v>
      </c>
    </row>
    <row r="170" spans="1:8" x14ac:dyDescent="0.25">
      <c r="A170" s="1">
        <v>43008</v>
      </c>
      <c r="B170" s="26" t="s">
        <v>23</v>
      </c>
      <c r="C170" s="26" t="s">
        <v>4</v>
      </c>
      <c r="D170" s="26">
        <v>197</v>
      </c>
      <c r="E170" s="45">
        <v>3940287713.2399998</v>
      </c>
      <c r="F170" s="26" t="s">
        <v>35</v>
      </c>
      <c r="G170" s="26" t="s">
        <v>67</v>
      </c>
      <c r="H170" s="26" t="s">
        <v>68</v>
      </c>
    </row>
    <row r="171" spans="1:8" x14ac:dyDescent="0.25">
      <c r="A171" s="1">
        <v>43008</v>
      </c>
      <c r="B171" s="26" t="s">
        <v>23</v>
      </c>
      <c r="C171" s="26" t="s">
        <v>4</v>
      </c>
      <c r="D171" s="26">
        <v>197</v>
      </c>
      <c r="E171" s="45">
        <v>25749956.27</v>
      </c>
      <c r="F171" s="26" t="s">
        <v>35</v>
      </c>
      <c r="G171" s="26" t="s">
        <v>69</v>
      </c>
      <c r="H171" s="26" t="s">
        <v>72</v>
      </c>
    </row>
    <row r="172" spans="1:8" x14ac:dyDescent="0.25">
      <c r="A172" s="1">
        <v>43008</v>
      </c>
      <c r="B172" s="26" t="s">
        <v>23</v>
      </c>
      <c r="C172" s="26" t="s">
        <v>4</v>
      </c>
      <c r="D172" s="26">
        <v>197</v>
      </c>
      <c r="E172" s="45">
        <v>2131741.5699999998</v>
      </c>
      <c r="F172" s="26" t="s">
        <v>35</v>
      </c>
      <c r="G172" s="26" t="s">
        <v>69</v>
      </c>
      <c r="H172" s="26" t="s">
        <v>73</v>
      </c>
    </row>
    <row r="173" spans="1:8" x14ac:dyDescent="0.25">
      <c r="A173" s="1">
        <v>43008</v>
      </c>
      <c r="B173" s="26" t="s">
        <v>23</v>
      </c>
      <c r="C173" s="26" t="s">
        <v>4</v>
      </c>
      <c r="D173" s="26">
        <v>197</v>
      </c>
      <c r="E173" s="45">
        <v>1451859330.3299999</v>
      </c>
      <c r="F173" s="26" t="s">
        <v>35</v>
      </c>
      <c r="G173" s="26" t="s">
        <v>69</v>
      </c>
      <c r="H173" s="26" t="s">
        <v>68</v>
      </c>
    </row>
    <row r="174" spans="1:8" x14ac:dyDescent="0.25">
      <c r="A174" s="1">
        <v>43008</v>
      </c>
      <c r="B174" s="26" t="s">
        <v>23</v>
      </c>
      <c r="C174" s="26" t="s">
        <v>4</v>
      </c>
      <c r="D174" s="26">
        <v>197</v>
      </c>
      <c r="E174" s="45">
        <v>1266520098.0599999</v>
      </c>
      <c r="F174" s="26" t="s">
        <v>36</v>
      </c>
      <c r="G174" s="26" t="s">
        <v>67</v>
      </c>
      <c r="H174" s="26" t="s">
        <v>72</v>
      </c>
    </row>
    <row r="175" spans="1:8" x14ac:dyDescent="0.25">
      <c r="A175" s="1">
        <v>43008</v>
      </c>
      <c r="B175" s="26" t="s">
        <v>23</v>
      </c>
      <c r="C175" s="26" t="s">
        <v>4</v>
      </c>
      <c r="D175" s="26">
        <v>197</v>
      </c>
      <c r="E175" s="45">
        <v>155079959.59999999</v>
      </c>
      <c r="F175" s="26" t="s">
        <v>36</v>
      </c>
      <c r="G175" s="26" t="s">
        <v>67</v>
      </c>
      <c r="H175" s="26" t="s">
        <v>68</v>
      </c>
    </row>
    <row r="176" spans="1:8" x14ac:dyDescent="0.25">
      <c r="A176" s="1">
        <v>43008</v>
      </c>
      <c r="B176" s="26" t="s">
        <v>23</v>
      </c>
      <c r="C176" s="26" t="s">
        <v>4</v>
      </c>
      <c r="D176" s="26">
        <v>197</v>
      </c>
      <c r="E176" s="45">
        <v>1542483558.1199999</v>
      </c>
      <c r="F176" s="26" t="s">
        <v>36</v>
      </c>
      <c r="G176" s="26" t="s">
        <v>67</v>
      </c>
      <c r="H176" s="26" t="s">
        <v>70</v>
      </c>
    </row>
    <row r="177" spans="1:8" x14ac:dyDescent="0.25">
      <c r="A177" s="1">
        <v>43008</v>
      </c>
      <c r="B177" s="26" t="s">
        <v>23</v>
      </c>
      <c r="C177" s="26" t="s">
        <v>4</v>
      </c>
      <c r="D177" s="26">
        <v>197</v>
      </c>
      <c r="E177" s="45">
        <v>3631091.2</v>
      </c>
      <c r="F177" s="26" t="s">
        <v>37</v>
      </c>
      <c r="G177" s="26" t="s">
        <v>67</v>
      </c>
      <c r="H177" s="26" t="s">
        <v>76</v>
      </c>
    </row>
    <row r="178" spans="1:8" x14ac:dyDescent="0.25">
      <c r="A178" s="1">
        <v>43008</v>
      </c>
      <c r="B178" s="26" t="s">
        <v>23</v>
      </c>
      <c r="C178" s="26" t="s">
        <v>4</v>
      </c>
      <c r="D178" s="26">
        <v>197</v>
      </c>
      <c r="E178" s="45">
        <v>284906267.45999998</v>
      </c>
      <c r="F178" s="26" t="s">
        <v>37</v>
      </c>
      <c r="G178" s="26" t="s">
        <v>67</v>
      </c>
      <c r="H178" s="26" t="s">
        <v>72</v>
      </c>
    </row>
    <row r="179" spans="1:8" x14ac:dyDescent="0.25">
      <c r="A179" s="1">
        <v>43008</v>
      </c>
      <c r="B179" s="26" t="s">
        <v>23</v>
      </c>
      <c r="C179" s="26" t="s">
        <v>4</v>
      </c>
      <c r="D179" s="26">
        <v>197</v>
      </c>
      <c r="E179" s="45">
        <v>103803618.69</v>
      </c>
      <c r="F179" s="26" t="s">
        <v>37</v>
      </c>
      <c r="G179" s="26" t="s">
        <v>67</v>
      </c>
      <c r="H179" s="26" t="s">
        <v>73</v>
      </c>
    </row>
    <row r="180" spans="1:8" x14ac:dyDescent="0.25">
      <c r="A180" s="1">
        <v>43008</v>
      </c>
      <c r="B180" s="26" t="s">
        <v>23</v>
      </c>
      <c r="C180" s="26" t="s">
        <v>4</v>
      </c>
      <c r="D180" s="26">
        <v>197</v>
      </c>
      <c r="E180" s="45">
        <v>505080882</v>
      </c>
      <c r="F180" s="26" t="s">
        <v>37</v>
      </c>
      <c r="G180" s="26" t="s">
        <v>67</v>
      </c>
      <c r="H180" s="26" t="s">
        <v>68</v>
      </c>
    </row>
    <row r="181" spans="1:8" x14ac:dyDescent="0.25">
      <c r="A181" s="1">
        <v>43008</v>
      </c>
      <c r="B181" s="26" t="s">
        <v>23</v>
      </c>
      <c r="C181" s="26" t="s">
        <v>4</v>
      </c>
      <c r="D181" s="26">
        <v>197</v>
      </c>
      <c r="E181" s="45">
        <v>242085373.75999999</v>
      </c>
      <c r="F181" s="26" t="s">
        <v>37</v>
      </c>
      <c r="G181" s="26" t="s">
        <v>67</v>
      </c>
      <c r="H181" s="26" t="s">
        <v>70</v>
      </c>
    </row>
    <row r="182" spans="1:8" x14ac:dyDescent="0.25">
      <c r="A182" s="1">
        <v>43008</v>
      </c>
      <c r="B182" s="26" t="s">
        <v>23</v>
      </c>
      <c r="C182" s="26" t="s">
        <v>4</v>
      </c>
      <c r="D182" s="26">
        <v>197</v>
      </c>
      <c r="E182" s="45">
        <v>8087405873.6000004</v>
      </c>
      <c r="F182" s="26" t="s">
        <v>38</v>
      </c>
      <c r="G182" s="26" t="s">
        <v>67</v>
      </c>
      <c r="H182" s="26" t="s">
        <v>68</v>
      </c>
    </row>
    <row r="183" spans="1:8" x14ac:dyDescent="0.25">
      <c r="A183" s="1">
        <v>43008</v>
      </c>
      <c r="B183" s="26" t="s">
        <v>23</v>
      </c>
      <c r="C183" s="26" t="s">
        <v>4</v>
      </c>
      <c r="D183" s="26">
        <v>197</v>
      </c>
      <c r="E183" s="45">
        <v>1752777415.5</v>
      </c>
      <c r="F183" s="26" t="s">
        <v>39</v>
      </c>
      <c r="G183" s="26" t="s">
        <v>71</v>
      </c>
      <c r="H183" s="26" t="s">
        <v>68</v>
      </c>
    </row>
    <row r="184" spans="1:8" x14ac:dyDescent="0.25">
      <c r="A184" s="1">
        <v>43008</v>
      </c>
      <c r="B184" s="26" t="s">
        <v>23</v>
      </c>
      <c r="C184" s="26" t="s">
        <v>4</v>
      </c>
      <c r="D184" s="26">
        <v>197</v>
      </c>
      <c r="E184" s="45">
        <v>200289128.44</v>
      </c>
      <c r="F184" s="26" t="s">
        <v>40</v>
      </c>
      <c r="G184" s="26" t="s">
        <v>69</v>
      </c>
      <c r="H184" s="26" t="s">
        <v>68</v>
      </c>
    </row>
    <row r="185" spans="1:8" x14ac:dyDescent="0.25">
      <c r="A185" s="1">
        <v>43008</v>
      </c>
      <c r="B185" s="26" t="s">
        <v>23</v>
      </c>
      <c r="C185" s="26" t="s">
        <v>4</v>
      </c>
      <c r="D185" s="26">
        <v>197</v>
      </c>
      <c r="E185" s="45">
        <v>153333787.36000001</v>
      </c>
      <c r="F185" s="26" t="s">
        <v>40</v>
      </c>
      <c r="G185" s="26" t="s">
        <v>69</v>
      </c>
      <c r="H185" s="26" t="s">
        <v>70</v>
      </c>
    </row>
    <row r="186" spans="1:8" x14ac:dyDescent="0.25">
      <c r="A186" s="1">
        <v>43008</v>
      </c>
      <c r="B186" s="26" t="s">
        <v>23</v>
      </c>
      <c r="C186" s="26" t="s">
        <v>4</v>
      </c>
      <c r="D186" s="26">
        <v>197</v>
      </c>
      <c r="E186" s="45">
        <v>642340491.09000003</v>
      </c>
      <c r="F186" s="26" t="s">
        <v>40</v>
      </c>
      <c r="G186" s="26" t="s">
        <v>71</v>
      </c>
      <c r="H186" s="26" t="s">
        <v>68</v>
      </c>
    </row>
    <row r="187" spans="1:8" x14ac:dyDescent="0.25">
      <c r="A187" s="1">
        <v>43008</v>
      </c>
      <c r="B187" s="26" t="s">
        <v>23</v>
      </c>
      <c r="C187" s="26" t="s">
        <v>4</v>
      </c>
      <c r="D187" s="26">
        <v>197</v>
      </c>
      <c r="E187" s="45">
        <v>225752176.19</v>
      </c>
      <c r="F187" s="26" t="s">
        <v>41</v>
      </c>
      <c r="G187" s="26" t="s">
        <v>69</v>
      </c>
      <c r="H187" s="26" t="s">
        <v>68</v>
      </c>
    </row>
    <row r="188" spans="1:8" x14ac:dyDescent="0.25">
      <c r="A188" s="1">
        <v>43008</v>
      </c>
      <c r="B188" s="26" t="s">
        <v>23</v>
      </c>
      <c r="C188" s="26" t="s">
        <v>4</v>
      </c>
      <c r="D188" s="26">
        <v>197</v>
      </c>
      <c r="E188" s="45">
        <v>1526910413.73</v>
      </c>
      <c r="F188" s="26" t="s">
        <v>41</v>
      </c>
      <c r="G188" s="26" t="s">
        <v>71</v>
      </c>
      <c r="H188" s="26" t="s">
        <v>68</v>
      </c>
    </row>
    <row r="189" spans="1:8" x14ac:dyDescent="0.25">
      <c r="A189" s="1">
        <v>43008</v>
      </c>
      <c r="B189" s="26" t="s">
        <v>23</v>
      </c>
      <c r="C189" s="26" t="s">
        <v>4</v>
      </c>
      <c r="D189" s="26">
        <v>197</v>
      </c>
      <c r="E189" s="45">
        <v>286470853.50999999</v>
      </c>
      <c r="F189" s="26" t="s">
        <v>41</v>
      </c>
      <c r="G189" s="26" t="s">
        <v>71</v>
      </c>
      <c r="H189" s="26" t="s">
        <v>70</v>
      </c>
    </row>
    <row r="190" spans="1:8" x14ac:dyDescent="0.25">
      <c r="A190" s="1">
        <v>43008</v>
      </c>
      <c r="B190" s="26" t="s">
        <v>23</v>
      </c>
      <c r="C190" s="26" t="s">
        <v>4</v>
      </c>
      <c r="D190" s="26">
        <v>197</v>
      </c>
      <c r="E190" s="45">
        <v>185113278.34999999</v>
      </c>
      <c r="F190" s="26" t="s">
        <v>42</v>
      </c>
      <c r="G190" s="26" t="s">
        <v>69</v>
      </c>
      <c r="H190" s="26" t="s">
        <v>68</v>
      </c>
    </row>
    <row r="191" spans="1:8" x14ac:dyDescent="0.25">
      <c r="A191" s="1">
        <v>43008</v>
      </c>
      <c r="B191" s="26" t="s">
        <v>23</v>
      </c>
      <c r="C191" s="26" t="s">
        <v>4</v>
      </c>
      <c r="D191" s="26">
        <v>197</v>
      </c>
      <c r="E191" s="45">
        <v>643865378.61000001</v>
      </c>
      <c r="F191" s="26" t="s">
        <v>42</v>
      </c>
      <c r="G191" s="26" t="s">
        <v>71</v>
      </c>
      <c r="H191" s="26" t="s">
        <v>68</v>
      </c>
    </row>
    <row r="192" spans="1:8" x14ac:dyDescent="0.25">
      <c r="A192" s="1">
        <v>43008</v>
      </c>
      <c r="B192" s="26" t="s">
        <v>23</v>
      </c>
      <c r="C192" s="26" t="s">
        <v>4</v>
      </c>
      <c r="D192" s="26">
        <v>197</v>
      </c>
      <c r="E192" s="45">
        <v>466112126.37</v>
      </c>
      <c r="F192" s="26" t="s">
        <v>43</v>
      </c>
      <c r="G192" s="26" t="s">
        <v>71</v>
      </c>
      <c r="H192" s="26" t="s">
        <v>68</v>
      </c>
    </row>
    <row r="193" spans="1:8" x14ac:dyDescent="0.25">
      <c r="A193" s="1">
        <v>43008</v>
      </c>
      <c r="B193" s="26" t="s">
        <v>23</v>
      </c>
      <c r="C193" s="26" t="s">
        <v>49</v>
      </c>
      <c r="D193" s="26">
        <v>207</v>
      </c>
      <c r="E193" s="45">
        <v>2143470</v>
      </c>
      <c r="F193" s="26" t="s">
        <v>37</v>
      </c>
      <c r="G193" s="26" t="s">
        <v>67</v>
      </c>
      <c r="H193" s="26" t="s">
        <v>68</v>
      </c>
    </row>
    <row r="194" spans="1:8" x14ac:dyDescent="0.25">
      <c r="A194" s="1">
        <v>43008</v>
      </c>
      <c r="B194" s="26" t="s">
        <v>23</v>
      </c>
      <c r="C194" s="26" t="s">
        <v>5</v>
      </c>
      <c r="D194" s="26">
        <v>208</v>
      </c>
      <c r="E194" s="45">
        <v>5012845031</v>
      </c>
      <c r="F194" s="26" t="s">
        <v>32</v>
      </c>
      <c r="G194" s="26" t="s">
        <v>67</v>
      </c>
      <c r="H194" s="26" t="s">
        <v>68</v>
      </c>
    </row>
    <row r="195" spans="1:8" x14ac:dyDescent="0.25">
      <c r="A195" s="1">
        <v>43008</v>
      </c>
      <c r="B195" s="26" t="s">
        <v>23</v>
      </c>
      <c r="C195" s="26" t="s">
        <v>5</v>
      </c>
      <c r="D195" s="26">
        <v>208</v>
      </c>
      <c r="E195" s="45">
        <v>806626284</v>
      </c>
      <c r="F195" s="26" t="s">
        <v>34</v>
      </c>
      <c r="G195" s="26" t="s">
        <v>74</v>
      </c>
      <c r="H195" s="26" t="s">
        <v>68</v>
      </c>
    </row>
    <row r="196" spans="1:8" x14ac:dyDescent="0.25">
      <c r="A196" s="1">
        <v>43008</v>
      </c>
      <c r="B196" s="26" t="s">
        <v>23</v>
      </c>
      <c r="C196" s="26" t="s">
        <v>5</v>
      </c>
      <c r="D196" s="26">
        <v>208</v>
      </c>
      <c r="E196" s="45">
        <v>7330910337</v>
      </c>
      <c r="F196" s="26" t="s">
        <v>34</v>
      </c>
      <c r="G196" s="26" t="s">
        <v>69</v>
      </c>
      <c r="H196" s="26" t="s">
        <v>68</v>
      </c>
    </row>
    <row r="197" spans="1:8" x14ac:dyDescent="0.25">
      <c r="A197" s="1">
        <v>43008</v>
      </c>
      <c r="B197" s="26" t="s">
        <v>23</v>
      </c>
      <c r="C197" s="26" t="s">
        <v>5</v>
      </c>
      <c r="D197" s="26">
        <v>208</v>
      </c>
      <c r="E197" s="45">
        <v>275761619</v>
      </c>
      <c r="F197" s="26" t="s">
        <v>34</v>
      </c>
      <c r="G197" s="26" t="s">
        <v>71</v>
      </c>
      <c r="H197" s="26" t="s">
        <v>76</v>
      </c>
    </row>
    <row r="198" spans="1:8" x14ac:dyDescent="0.25">
      <c r="A198" s="1">
        <v>43008</v>
      </c>
      <c r="B198" s="26" t="s">
        <v>23</v>
      </c>
      <c r="C198" s="26" t="s">
        <v>5</v>
      </c>
      <c r="D198" s="26">
        <v>208</v>
      </c>
      <c r="E198" s="45">
        <v>573603008</v>
      </c>
      <c r="F198" s="26" t="s">
        <v>34</v>
      </c>
      <c r="G198" s="26" t="s">
        <v>71</v>
      </c>
      <c r="H198" s="26" t="s">
        <v>73</v>
      </c>
    </row>
    <row r="199" spans="1:8" x14ac:dyDescent="0.25">
      <c r="A199" s="1">
        <v>43008</v>
      </c>
      <c r="B199" s="26" t="s">
        <v>23</v>
      </c>
      <c r="C199" s="26" t="s">
        <v>5</v>
      </c>
      <c r="D199" s="26">
        <v>208</v>
      </c>
      <c r="E199" s="45">
        <v>13044962880</v>
      </c>
      <c r="F199" s="26" t="s">
        <v>34</v>
      </c>
      <c r="G199" s="26" t="s">
        <v>71</v>
      </c>
      <c r="H199" s="26" t="s">
        <v>68</v>
      </c>
    </row>
    <row r="200" spans="1:8" x14ac:dyDescent="0.25">
      <c r="A200" s="1">
        <v>43008</v>
      </c>
      <c r="B200" s="26" t="s">
        <v>23</v>
      </c>
      <c r="C200" s="26" t="s">
        <v>5</v>
      </c>
      <c r="D200" s="26">
        <v>208</v>
      </c>
      <c r="E200" s="45">
        <v>2291080798</v>
      </c>
      <c r="F200" s="26" t="s">
        <v>34</v>
      </c>
      <c r="G200" s="26" t="s">
        <v>71</v>
      </c>
      <c r="H200" s="26" t="s">
        <v>70</v>
      </c>
    </row>
    <row r="201" spans="1:8" x14ac:dyDescent="0.25">
      <c r="A201" s="1">
        <v>43008</v>
      </c>
      <c r="B201" s="26" t="s">
        <v>23</v>
      </c>
      <c r="C201" s="26" t="s">
        <v>5</v>
      </c>
      <c r="D201" s="26">
        <v>208</v>
      </c>
      <c r="E201" s="45">
        <v>722971305</v>
      </c>
      <c r="F201" s="26" t="s">
        <v>35</v>
      </c>
      <c r="G201" s="26" t="s">
        <v>69</v>
      </c>
      <c r="H201" s="26" t="s">
        <v>72</v>
      </c>
    </row>
    <row r="202" spans="1:8" x14ac:dyDescent="0.25">
      <c r="A202" s="1">
        <v>43008</v>
      </c>
      <c r="B202" s="26" t="s">
        <v>23</v>
      </c>
      <c r="C202" s="26" t="s">
        <v>5</v>
      </c>
      <c r="D202" s="26">
        <v>208</v>
      </c>
      <c r="E202" s="45">
        <v>3741385116</v>
      </c>
      <c r="F202" s="26" t="s">
        <v>35</v>
      </c>
      <c r="G202" s="26" t="s">
        <v>69</v>
      </c>
      <c r="H202" s="26" t="s">
        <v>68</v>
      </c>
    </row>
    <row r="203" spans="1:8" x14ac:dyDescent="0.25">
      <c r="A203" s="1">
        <v>43008</v>
      </c>
      <c r="B203" s="26" t="s">
        <v>23</v>
      </c>
      <c r="C203" s="26" t="s">
        <v>5</v>
      </c>
      <c r="D203" s="26">
        <v>208</v>
      </c>
      <c r="E203" s="45">
        <v>1744298229</v>
      </c>
      <c r="F203" s="26" t="s">
        <v>35</v>
      </c>
      <c r="G203" s="26" t="s">
        <v>69</v>
      </c>
      <c r="H203" s="26" t="s">
        <v>70</v>
      </c>
    </row>
    <row r="204" spans="1:8" x14ac:dyDescent="0.25">
      <c r="A204" s="1">
        <v>43008</v>
      </c>
      <c r="B204" s="26" t="s">
        <v>23</v>
      </c>
      <c r="C204" s="26" t="s">
        <v>5</v>
      </c>
      <c r="D204" s="26">
        <v>208</v>
      </c>
      <c r="E204" s="45">
        <v>882793231</v>
      </c>
      <c r="F204" s="26" t="s">
        <v>35</v>
      </c>
      <c r="G204" s="26" t="s">
        <v>71</v>
      </c>
      <c r="H204" s="26" t="s">
        <v>72</v>
      </c>
    </row>
    <row r="205" spans="1:8" x14ac:dyDescent="0.25">
      <c r="A205" s="1">
        <v>43008</v>
      </c>
      <c r="B205" s="26" t="s">
        <v>23</v>
      </c>
      <c r="C205" s="26" t="s">
        <v>5</v>
      </c>
      <c r="D205" s="26">
        <v>208</v>
      </c>
      <c r="E205" s="45">
        <v>1027119761</v>
      </c>
      <c r="F205" s="26" t="s">
        <v>35</v>
      </c>
      <c r="G205" s="26" t="s">
        <v>71</v>
      </c>
      <c r="H205" s="26" t="s">
        <v>70</v>
      </c>
    </row>
    <row r="206" spans="1:8" x14ac:dyDescent="0.25">
      <c r="A206" s="1">
        <v>43008</v>
      </c>
      <c r="B206" s="26" t="s">
        <v>23</v>
      </c>
      <c r="C206" s="26" t="s">
        <v>5</v>
      </c>
      <c r="D206" s="26">
        <v>208</v>
      </c>
      <c r="E206" s="45">
        <v>12020088668</v>
      </c>
      <c r="F206" s="26" t="s">
        <v>36</v>
      </c>
      <c r="G206" s="26" t="s">
        <v>67</v>
      </c>
      <c r="H206" s="26" t="s">
        <v>72</v>
      </c>
    </row>
    <row r="207" spans="1:8" x14ac:dyDescent="0.25">
      <c r="A207" s="1">
        <v>43008</v>
      </c>
      <c r="B207" s="26" t="s">
        <v>23</v>
      </c>
      <c r="C207" s="26" t="s">
        <v>5</v>
      </c>
      <c r="D207" s="26">
        <v>208</v>
      </c>
      <c r="E207" s="45">
        <v>885814060</v>
      </c>
      <c r="F207" s="26" t="s">
        <v>36</v>
      </c>
      <c r="G207" s="26" t="s">
        <v>67</v>
      </c>
      <c r="H207" s="26" t="s">
        <v>68</v>
      </c>
    </row>
    <row r="208" spans="1:8" x14ac:dyDescent="0.25">
      <c r="A208" s="1">
        <v>43008</v>
      </c>
      <c r="B208" s="26" t="s">
        <v>23</v>
      </c>
      <c r="C208" s="26" t="s">
        <v>5</v>
      </c>
      <c r="D208" s="26">
        <v>208</v>
      </c>
      <c r="E208" s="45">
        <v>667367096</v>
      </c>
      <c r="F208" s="26" t="s">
        <v>36</v>
      </c>
      <c r="G208" s="26" t="s">
        <v>67</v>
      </c>
      <c r="H208" s="26" t="s">
        <v>78</v>
      </c>
    </row>
    <row r="209" spans="1:8" x14ac:dyDescent="0.25">
      <c r="A209" s="1">
        <v>43008</v>
      </c>
      <c r="B209" s="26" t="s">
        <v>23</v>
      </c>
      <c r="C209" s="26" t="s">
        <v>5</v>
      </c>
      <c r="D209" s="26">
        <v>208</v>
      </c>
      <c r="E209" s="45">
        <v>6633788189</v>
      </c>
      <c r="F209" s="26" t="s">
        <v>36</v>
      </c>
      <c r="G209" s="26" t="s">
        <v>67</v>
      </c>
      <c r="H209" s="26" t="s">
        <v>70</v>
      </c>
    </row>
    <row r="210" spans="1:8" x14ac:dyDescent="0.25">
      <c r="A210" s="1">
        <v>43008</v>
      </c>
      <c r="B210" s="26" t="s">
        <v>23</v>
      </c>
      <c r="C210" s="26" t="s">
        <v>5</v>
      </c>
      <c r="D210" s="26">
        <v>208</v>
      </c>
      <c r="E210" s="45">
        <v>1551935465</v>
      </c>
      <c r="F210" s="26" t="s">
        <v>37</v>
      </c>
      <c r="G210" s="26" t="s">
        <v>67</v>
      </c>
      <c r="H210" s="26" t="s">
        <v>72</v>
      </c>
    </row>
    <row r="211" spans="1:8" x14ac:dyDescent="0.25">
      <c r="A211" s="1">
        <v>43008</v>
      </c>
      <c r="B211" s="26" t="s">
        <v>23</v>
      </c>
      <c r="C211" s="26" t="s">
        <v>5</v>
      </c>
      <c r="D211" s="26">
        <v>208</v>
      </c>
      <c r="E211" s="45">
        <v>1030034412</v>
      </c>
      <c r="F211" s="26" t="s">
        <v>37</v>
      </c>
      <c r="G211" s="26" t="s">
        <v>67</v>
      </c>
      <c r="H211" s="26" t="s">
        <v>68</v>
      </c>
    </row>
    <row r="212" spans="1:8" x14ac:dyDescent="0.25">
      <c r="A212" s="1">
        <v>43008</v>
      </c>
      <c r="B212" s="26" t="s">
        <v>23</v>
      </c>
      <c r="C212" s="26" t="s">
        <v>5</v>
      </c>
      <c r="D212" s="26">
        <v>208</v>
      </c>
      <c r="E212" s="45">
        <v>62605393</v>
      </c>
      <c r="F212" s="26" t="s">
        <v>37</v>
      </c>
      <c r="G212" s="26" t="s">
        <v>67</v>
      </c>
      <c r="H212" s="26" t="s">
        <v>70</v>
      </c>
    </row>
    <row r="213" spans="1:8" x14ac:dyDescent="0.25">
      <c r="A213" s="1">
        <v>43008</v>
      </c>
      <c r="B213" s="26" t="s">
        <v>23</v>
      </c>
      <c r="C213" s="26" t="s">
        <v>5</v>
      </c>
      <c r="D213" s="26">
        <v>208</v>
      </c>
      <c r="E213" s="45">
        <v>32803297894</v>
      </c>
      <c r="F213" s="26" t="s">
        <v>38</v>
      </c>
      <c r="G213" s="26" t="s">
        <v>67</v>
      </c>
      <c r="H213" s="26" t="s">
        <v>68</v>
      </c>
    </row>
    <row r="214" spans="1:8" x14ac:dyDescent="0.25">
      <c r="A214" s="1">
        <v>43008</v>
      </c>
      <c r="B214" s="26" t="s">
        <v>23</v>
      </c>
      <c r="C214" s="26" t="s">
        <v>5</v>
      </c>
      <c r="D214" s="26">
        <v>208</v>
      </c>
      <c r="E214" s="45">
        <v>434415501</v>
      </c>
      <c r="F214" s="26" t="s">
        <v>38</v>
      </c>
      <c r="G214" s="26" t="s">
        <v>67</v>
      </c>
      <c r="H214" s="26" t="s">
        <v>70</v>
      </c>
    </row>
    <row r="215" spans="1:8" x14ac:dyDescent="0.25">
      <c r="A215" s="1">
        <v>43008</v>
      </c>
      <c r="B215" s="26" t="s">
        <v>23</v>
      </c>
      <c r="C215" s="26" t="s">
        <v>5</v>
      </c>
      <c r="D215" s="26">
        <v>208</v>
      </c>
      <c r="E215" s="45">
        <v>5995714208</v>
      </c>
      <c r="F215" s="26" t="s">
        <v>39</v>
      </c>
      <c r="G215" s="26" t="s">
        <v>71</v>
      </c>
      <c r="H215" s="26" t="s">
        <v>68</v>
      </c>
    </row>
    <row r="216" spans="1:8" x14ac:dyDescent="0.25">
      <c r="A216" s="1">
        <v>43008</v>
      </c>
      <c r="B216" s="26" t="s">
        <v>23</v>
      </c>
      <c r="C216" s="26" t="s">
        <v>5</v>
      </c>
      <c r="D216" s="26">
        <v>208</v>
      </c>
      <c r="E216" s="45">
        <v>437742452</v>
      </c>
      <c r="F216" s="26" t="s">
        <v>40</v>
      </c>
      <c r="G216" s="26" t="s">
        <v>74</v>
      </c>
      <c r="H216" s="26" t="s">
        <v>70</v>
      </c>
    </row>
    <row r="217" spans="1:8" x14ac:dyDescent="0.25">
      <c r="A217" s="1">
        <v>43008</v>
      </c>
      <c r="B217" s="26" t="s">
        <v>23</v>
      </c>
      <c r="C217" s="26" t="s">
        <v>5</v>
      </c>
      <c r="D217" s="26">
        <v>208</v>
      </c>
      <c r="E217" s="45">
        <v>807754174</v>
      </c>
      <c r="F217" s="26" t="s">
        <v>40</v>
      </c>
      <c r="G217" s="26" t="s">
        <v>69</v>
      </c>
      <c r="H217" s="26" t="s">
        <v>68</v>
      </c>
    </row>
    <row r="218" spans="1:8" x14ac:dyDescent="0.25">
      <c r="A218" s="1">
        <v>43008</v>
      </c>
      <c r="B218" s="26" t="s">
        <v>23</v>
      </c>
      <c r="C218" s="26" t="s">
        <v>5</v>
      </c>
      <c r="D218" s="26">
        <v>208</v>
      </c>
      <c r="E218" s="45">
        <v>219670215</v>
      </c>
      <c r="F218" s="26" t="s">
        <v>40</v>
      </c>
      <c r="G218" s="26" t="s">
        <v>69</v>
      </c>
      <c r="H218" s="26" t="s">
        <v>70</v>
      </c>
    </row>
    <row r="219" spans="1:8" x14ac:dyDescent="0.25">
      <c r="A219" s="1">
        <v>43008</v>
      </c>
      <c r="B219" s="26" t="s">
        <v>23</v>
      </c>
      <c r="C219" s="26" t="s">
        <v>5</v>
      </c>
      <c r="D219" s="26">
        <v>208</v>
      </c>
      <c r="E219" s="45">
        <v>3104135717</v>
      </c>
      <c r="F219" s="26" t="s">
        <v>40</v>
      </c>
      <c r="G219" s="26" t="s">
        <v>71</v>
      </c>
      <c r="H219" s="26" t="s">
        <v>68</v>
      </c>
    </row>
    <row r="220" spans="1:8" x14ac:dyDescent="0.25">
      <c r="A220" s="1">
        <v>43008</v>
      </c>
      <c r="B220" s="26" t="s">
        <v>23</v>
      </c>
      <c r="C220" s="26" t="s">
        <v>5</v>
      </c>
      <c r="D220" s="26">
        <v>208</v>
      </c>
      <c r="E220" s="45">
        <v>199412789</v>
      </c>
      <c r="F220" s="26" t="s">
        <v>41</v>
      </c>
      <c r="G220" s="26" t="s">
        <v>69</v>
      </c>
      <c r="H220" s="26" t="s">
        <v>72</v>
      </c>
    </row>
    <row r="221" spans="1:8" x14ac:dyDescent="0.25">
      <c r="A221" s="1">
        <v>43008</v>
      </c>
      <c r="B221" s="26" t="s">
        <v>23</v>
      </c>
      <c r="C221" s="26" t="s">
        <v>5</v>
      </c>
      <c r="D221" s="26">
        <v>208</v>
      </c>
      <c r="E221" s="45">
        <v>53831924</v>
      </c>
      <c r="F221" s="26" t="s">
        <v>41</v>
      </c>
      <c r="G221" s="26" t="s">
        <v>69</v>
      </c>
      <c r="H221" s="26" t="s">
        <v>73</v>
      </c>
    </row>
    <row r="222" spans="1:8" x14ac:dyDescent="0.25">
      <c r="A222" s="1">
        <v>43008</v>
      </c>
      <c r="B222" s="26" t="s">
        <v>23</v>
      </c>
      <c r="C222" s="26" t="s">
        <v>5</v>
      </c>
      <c r="D222" s="26">
        <v>208</v>
      </c>
      <c r="E222" s="45">
        <v>1818102140</v>
      </c>
      <c r="F222" s="26" t="s">
        <v>41</v>
      </c>
      <c r="G222" s="26" t="s">
        <v>69</v>
      </c>
      <c r="H222" s="26" t="s">
        <v>68</v>
      </c>
    </row>
    <row r="223" spans="1:8" x14ac:dyDescent="0.25">
      <c r="A223" s="1">
        <v>43008</v>
      </c>
      <c r="B223" s="26" t="s">
        <v>23</v>
      </c>
      <c r="C223" s="26" t="s">
        <v>5</v>
      </c>
      <c r="D223" s="26">
        <v>208</v>
      </c>
      <c r="E223" s="45">
        <v>6863032845</v>
      </c>
      <c r="F223" s="26" t="s">
        <v>41</v>
      </c>
      <c r="G223" s="26" t="s">
        <v>71</v>
      </c>
      <c r="H223" s="26" t="s">
        <v>68</v>
      </c>
    </row>
    <row r="224" spans="1:8" x14ac:dyDescent="0.25">
      <c r="A224" s="1">
        <v>43008</v>
      </c>
      <c r="B224" s="26" t="s">
        <v>23</v>
      </c>
      <c r="C224" s="26" t="s">
        <v>5</v>
      </c>
      <c r="D224" s="26">
        <v>208</v>
      </c>
      <c r="E224" s="45">
        <v>151806471</v>
      </c>
      <c r="F224" s="26" t="s">
        <v>41</v>
      </c>
      <c r="G224" s="26" t="s">
        <v>71</v>
      </c>
      <c r="H224" s="26" t="s">
        <v>70</v>
      </c>
    </row>
    <row r="225" spans="1:8" x14ac:dyDescent="0.25">
      <c r="A225" s="1">
        <v>43008</v>
      </c>
      <c r="B225" s="26" t="s">
        <v>23</v>
      </c>
      <c r="C225" s="26" t="s">
        <v>5</v>
      </c>
      <c r="D225" s="26">
        <v>208</v>
      </c>
      <c r="E225" s="45">
        <v>35562302</v>
      </c>
      <c r="F225" s="26" t="s">
        <v>42</v>
      </c>
      <c r="G225" s="26" t="s">
        <v>69</v>
      </c>
      <c r="H225" s="26" t="s">
        <v>68</v>
      </c>
    </row>
    <row r="226" spans="1:8" x14ac:dyDescent="0.25">
      <c r="A226" s="1">
        <v>43008</v>
      </c>
      <c r="B226" s="26" t="s">
        <v>23</v>
      </c>
      <c r="C226" s="26" t="s">
        <v>5</v>
      </c>
      <c r="D226" s="26">
        <v>208</v>
      </c>
      <c r="E226" s="45">
        <v>1444603142</v>
      </c>
      <c r="F226" s="26" t="s">
        <v>43</v>
      </c>
      <c r="G226" s="26" t="s">
        <v>69</v>
      </c>
      <c r="H226" s="26" t="s">
        <v>68</v>
      </c>
    </row>
    <row r="227" spans="1:8" x14ac:dyDescent="0.25">
      <c r="A227" s="1">
        <v>43008</v>
      </c>
      <c r="B227" s="26" t="s">
        <v>23</v>
      </c>
      <c r="C227" s="26" t="s">
        <v>5</v>
      </c>
      <c r="D227" s="26">
        <v>208</v>
      </c>
      <c r="E227" s="45">
        <v>12932912528</v>
      </c>
      <c r="F227" s="26" t="s">
        <v>43</v>
      </c>
      <c r="G227" s="26" t="s">
        <v>71</v>
      </c>
      <c r="H227" s="26" t="s">
        <v>68</v>
      </c>
    </row>
    <row r="228" spans="1:8" x14ac:dyDescent="0.25">
      <c r="A228" s="1">
        <v>43008</v>
      </c>
      <c r="B228" s="26" t="s">
        <v>23</v>
      </c>
      <c r="C228" s="26" t="s">
        <v>6</v>
      </c>
      <c r="D228" s="26">
        <v>210</v>
      </c>
      <c r="E228" s="45">
        <v>108405.49</v>
      </c>
      <c r="F228" s="26" t="s">
        <v>31</v>
      </c>
      <c r="G228" s="26" t="s">
        <v>69</v>
      </c>
      <c r="H228" s="26" t="s">
        <v>72</v>
      </c>
    </row>
    <row r="229" spans="1:8" x14ac:dyDescent="0.25">
      <c r="A229" s="1">
        <v>43008</v>
      </c>
      <c r="B229" s="26" t="s">
        <v>23</v>
      </c>
      <c r="C229" s="26" t="s">
        <v>6</v>
      </c>
      <c r="D229" s="26">
        <v>210</v>
      </c>
      <c r="E229" s="45">
        <v>4724087.8099999996</v>
      </c>
      <c r="F229" s="26" t="s">
        <v>31</v>
      </c>
      <c r="G229" s="26" t="s">
        <v>69</v>
      </c>
      <c r="H229" s="26" t="s">
        <v>73</v>
      </c>
    </row>
    <row r="230" spans="1:8" x14ac:dyDescent="0.25">
      <c r="A230" s="1">
        <v>43008</v>
      </c>
      <c r="B230" s="26" t="s">
        <v>23</v>
      </c>
      <c r="C230" s="26" t="s">
        <v>6</v>
      </c>
      <c r="D230" s="26">
        <v>210</v>
      </c>
      <c r="E230" s="45">
        <v>299955</v>
      </c>
      <c r="F230" s="26" t="s">
        <v>31</v>
      </c>
      <c r="G230" s="26" t="s">
        <v>69</v>
      </c>
      <c r="H230" s="26" t="s">
        <v>68</v>
      </c>
    </row>
    <row r="231" spans="1:8" x14ac:dyDescent="0.25">
      <c r="A231" s="1">
        <v>43008</v>
      </c>
      <c r="B231" s="26" t="s">
        <v>23</v>
      </c>
      <c r="C231" s="26" t="s">
        <v>6</v>
      </c>
      <c r="D231" s="26">
        <v>210</v>
      </c>
      <c r="E231" s="45">
        <v>8645446020</v>
      </c>
      <c r="F231" s="26" t="s">
        <v>32</v>
      </c>
      <c r="G231" s="26" t="s">
        <v>67</v>
      </c>
      <c r="H231" s="26" t="s">
        <v>68</v>
      </c>
    </row>
    <row r="232" spans="1:8" x14ac:dyDescent="0.25">
      <c r="A232" s="1">
        <v>43008</v>
      </c>
      <c r="B232" s="26" t="s">
        <v>23</v>
      </c>
      <c r="C232" s="26" t="s">
        <v>6</v>
      </c>
      <c r="D232" s="26">
        <v>210</v>
      </c>
      <c r="E232" s="45">
        <v>69768808</v>
      </c>
      <c r="F232" s="26" t="s">
        <v>34</v>
      </c>
      <c r="G232" s="26" t="s">
        <v>74</v>
      </c>
      <c r="H232" s="26" t="s">
        <v>68</v>
      </c>
    </row>
    <row r="233" spans="1:8" x14ac:dyDescent="0.25">
      <c r="A233" s="1">
        <v>43008</v>
      </c>
      <c r="B233" s="26" t="s">
        <v>23</v>
      </c>
      <c r="C233" s="26" t="s">
        <v>6</v>
      </c>
      <c r="D233" s="26">
        <v>210</v>
      </c>
      <c r="E233" s="45">
        <v>880251</v>
      </c>
      <c r="F233" s="26" t="s">
        <v>34</v>
      </c>
      <c r="G233" s="26" t="s">
        <v>69</v>
      </c>
      <c r="H233" s="26" t="s">
        <v>68</v>
      </c>
    </row>
    <row r="234" spans="1:8" x14ac:dyDescent="0.25">
      <c r="A234" s="1">
        <v>43008</v>
      </c>
      <c r="B234" s="26" t="s">
        <v>23</v>
      </c>
      <c r="C234" s="26" t="s">
        <v>6</v>
      </c>
      <c r="D234" s="26">
        <v>210</v>
      </c>
      <c r="E234" s="45">
        <v>383654436.41000003</v>
      </c>
      <c r="F234" s="26" t="s">
        <v>34</v>
      </c>
      <c r="G234" s="26" t="s">
        <v>71</v>
      </c>
      <c r="H234" s="26" t="s">
        <v>76</v>
      </c>
    </row>
    <row r="235" spans="1:8" x14ac:dyDescent="0.25">
      <c r="A235" s="1">
        <v>43008</v>
      </c>
      <c r="B235" s="26" t="s">
        <v>23</v>
      </c>
      <c r="C235" s="26" t="s">
        <v>6</v>
      </c>
      <c r="D235" s="26">
        <v>210</v>
      </c>
      <c r="E235" s="45">
        <v>5929155196</v>
      </c>
      <c r="F235" s="26" t="s">
        <v>34</v>
      </c>
      <c r="G235" s="26" t="s">
        <v>71</v>
      </c>
      <c r="H235" s="26" t="s">
        <v>68</v>
      </c>
    </row>
    <row r="236" spans="1:8" x14ac:dyDescent="0.25">
      <c r="A236" s="1">
        <v>43008</v>
      </c>
      <c r="B236" s="26" t="s">
        <v>23</v>
      </c>
      <c r="C236" s="26" t="s">
        <v>6</v>
      </c>
      <c r="D236" s="26">
        <v>210</v>
      </c>
      <c r="E236" s="45">
        <v>2428875225</v>
      </c>
      <c r="F236" s="26" t="s">
        <v>35</v>
      </c>
      <c r="G236" s="26" t="s">
        <v>67</v>
      </c>
      <c r="H236" s="26" t="s">
        <v>68</v>
      </c>
    </row>
    <row r="237" spans="1:8" x14ac:dyDescent="0.25">
      <c r="A237" s="1">
        <v>43008</v>
      </c>
      <c r="B237" s="26" t="s">
        <v>23</v>
      </c>
      <c r="C237" s="26" t="s">
        <v>6</v>
      </c>
      <c r="D237" s="26">
        <v>210</v>
      </c>
      <c r="E237" s="45">
        <v>47964041.619999997</v>
      </c>
      <c r="F237" s="26" t="s">
        <v>35</v>
      </c>
      <c r="G237" s="26" t="s">
        <v>69</v>
      </c>
      <c r="H237" s="26" t="s">
        <v>72</v>
      </c>
    </row>
    <row r="238" spans="1:8" x14ac:dyDescent="0.25">
      <c r="A238" s="1">
        <v>43008</v>
      </c>
      <c r="B238" s="26" t="s">
        <v>23</v>
      </c>
      <c r="C238" s="26" t="s">
        <v>6</v>
      </c>
      <c r="D238" s="26">
        <v>210</v>
      </c>
      <c r="E238" s="45">
        <v>2126640521</v>
      </c>
      <c r="F238" s="26" t="s">
        <v>35</v>
      </c>
      <c r="G238" s="26" t="s">
        <v>69</v>
      </c>
      <c r="H238" s="26" t="s">
        <v>68</v>
      </c>
    </row>
    <row r="239" spans="1:8" x14ac:dyDescent="0.25">
      <c r="A239" s="1">
        <v>43008</v>
      </c>
      <c r="B239" s="26" t="s">
        <v>23</v>
      </c>
      <c r="C239" s="26" t="s">
        <v>6</v>
      </c>
      <c r="D239" s="26">
        <v>210</v>
      </c>
      <c r="E239" s="45">
        <v>64097.919999999998</v>
      </c>
      <c r="F239" s="26" t="s">
        <v>35</v>
      </c>
      <c r="G239" s="26" t="s">
        <v>69</v>
      </c>
      <c r="H239" s="26" t="s">
        <v>70</v>
      </c>
    </row>
    <row r="240" spans="1:8" x14ac:dyDescent="0.25">
      <c r="A240" s="1">
        <v>43008</v>
      </c>
      <c r="B240" s="26" t="s">
        <v>23</v>
      </c>
      <c r="C240" s="26" t="s">
        <v>6</v>
      </c>
      <c r="D240" s="26">
        <v>210</v>
      </c>
      <c r="E240" s="45">
        <v>22626831.760000002</v>
      </c>
      <c r="F240" s="26" t="s">
        <v>35</v>
      </c>
      <c r="G240" s="26" t="s">
        <v>71</v>
      </c>
      <c r="H240" s="26" t="s">
        <v>72</v>
      </c>
    </row>
    <row r="241" spans="1:8" x14ac:dyDescent="0.25">
      <c r="A241" s="1">
        <v>43008</v>
      </c>
      <c r="B241" s="26" t="s">
        <v>23</v>
      </c>
      <c r="C241" s="26" t="s">
        <v>6</v>
      </c>
      <c r="D241" s="26">
        <v>210</v>
      </c>
      <c r="E241" s="45">
        <v>2838770126.21</v>
      </c>
      <c r="F241" s="26" t="s">
        <v>36</v>
      </c>
      <c r="G241" s="26" t="s">
        <v>67</v>
      </c>
      <c r="H241" s="26" t="s">
        <v>72</v>
      </c>
    </row>
    <row r="242" spans="1:8" x14ac:dyDescent="0.25">
      <c r="A242" s="1">
        <v>43008</v>
      </c>
      <c r="B242" s="26" t="s">
        <v>23</v>
      </c>
      <c r="C242" s="26" t="s">
        <v>6</v>
      </c>
      <c r="D242" s="26">
        <v>210</v>
      </c>
      <c r="E242" s="45">
        <v>692933903</v>
      </c>
      <c r="F242" s="26" t="s">
        <v>36</v>
      </c>
      <c r="G242" s="26" t="s">
        <v>67</v>
      </c>
      <c r="H242" s="26" t="s">
        <v>68</v>
      </c>
    </row>
    <row r="243" spans="1:8" x14ac:dyDescent="0.25">
      <c r="A243" s="1">
        <v>43008</v>
      </c>
      <c r="B243" s="26" t="s">
        <v>23</v>
      </c>
      <c r="C243" s="26" t="s">
        <v>6</v>
      </c>
      <c r="D243" s="26">
        <v>210</v>
      </c>
      <c r="E243" s="45">
        <v>3065358509.6199999</v>
      </c>
      <c r="F243" s="26" t="s">
        <v>36</v>
      </c>
      <c r="G243" s="26" t="s">
        <v>67</v>
      </c>
      <c r="H243" s="26" t="s">
        <v>70</v>
      </c>
    </row>
    <row r="244" spans="1:8" x14ac:dyDescent="0.25">
      <c r="A244" s="1">
        <v>43008</v>
      </c>
      <c r="B244" s="26" t="s">
        <v>23</v>
      </c>
      <c r="C244" s="26" t="s">
        <v>6</v>
      </c>
      <c r="D244" s="26">
        <v>210</v>
      </c>
      <c r="E244" s="45">
        <v>435958881.25999999</v>
      </c>
      <c r="F244" s="26" t="s">
        <v>37</v>
      </c>
      <c r="G244" s="26" t="s">
        <v>67</v>
      </c>
      <c r="H244" s="26" t="s">
        <v>72</v>
      </c>
    </row>
    <row r="245" spans="1:8" x14ac:dyDescent="0.25">
      <c r="A245" s="1">
        <v>43008</v>
      </c>
      <c r="B245" s="26" t="s">
        <v>23</v>
      </c>
      <c r="C245" s="26" t="s">
        <v>6</v>
      </c>
      <c r="D245" s="26">
        <v>210</v>
      </c>
      <c r="E245" s="45">
        <v>185101414.78</v>
      </c>
      <c r="F245" s="26" t="s">
        <v>37</v>
      </c>
      <c r="G245" s="26" t="s">
        <v>67</v>
      </c>
      <c r="H245" s="26" t="s">
        <v>73</v>
      </c>
    </row>
    <row r="246" spans="1:8" x14ac:dyDescent="0.25">
      <c r="A246" s="1">
        <v>43008</v>
      </c>
      <c r="B246" s="26" t="s">
        <v>23</v>
      </c>
      <c r="C246" s="26" t="s">
        <v>6</v>
      </c>
      <c r="D246" s="26">
        <v>210</v>
      </c>
      <c r="E246" s="45">
        <v>122321623</v>
      </c>
      <c r="F246" s="26" t="s">
        <v>37</v>
      </c>
      <c r="G246" s="26" t="s">
        <v>67</v>
      </c>
      <c r="H246" s="26" t="s">
        <v>68</v>
      </c>
    </row>
    <row r="247" spans="1:8" x14ac:dyDescent="0.25">
      <c r="A247" s="1">
        <v>43008</v>
      </c>
      <c r="B247" s="26" t="s">
        <v>23</v>
      </c>
      <c r="C247" s="26" t="s">
        <v>6</v>
      </c>
      <c r="D247" s="26">
        <v>210</v>
      </c>
      <c r="E247" s="45">
        <v>248164336.15000001</v>
      </c>
      <c r="F247" s="26" t="s">
        <v>37</v>
      </c>
      <c r="G247" s="26" t="s">
        <v>67</v>
      </c>
      <c r="H247" s="26" t="s">
        <v>70</v>
      </c>
    </row>
    <row r="248" spans="1:8" x14ac:dyDescent="0.25">
      <c r="A248" s="1">
        <v>43008</v>
      </c>
      <c r="B248" s="26" t="s">
        <v>23</v>
      </c>
      <c r="C248" s="26" t="s">
        <v>6</v>
      </c>
      <c r="D248" s="26">
        <v>210</v>
      </c>
      <c r="E248" s="45">
        <v>20734141379</v>
      </c>
      <c r="F248" s="26" t="s">
        <v>38</v>
      </c>
      <c r="G248" s="26" t="s">
        <v>67</v>
      </c>
      <c r="H248" s="26" t="s">
        <v>68</v>
      </c>
    </row>
    <row r="249" spans="1:8" x14ac:dyDescent="0.25">
      <c r="A249" s="1">
        <v>43008</v>
      </c>
      <c r="B249" s="26" t="s">
        <v>23</v>
      </c>
      <c r="C249" s="26" t="s">
        <v>6</v>
      </c>
      <c r="D249" s="26">
        <v>210</v>
      </c>
      <c r="E249" s="45">
        <v>497688214.66000003</v>
      </c>
      <c r="F249" s="26" t="s">
        <v>38</v>
      </c>
      <c r="G249" s="26" t="s">
        <v>67</v>
      </c>
      <c r="H249" s="26" t="s">
        <v>70</v>
      </c>
    </row>
    <row r="250" spans="1:8" x14ac:dyDescent="0.25">
      <c r="A250" s="1">
        <v>43008</v>
      </c>
      <c r="B250" s="26" t="s">
        <v>23</v>
      </c>
      <c r="C250" s="26" t="s">
        <v>6</v>
      </c>
      <c r="D250" s="26">
        <v>210</v>
      </c>
      <c r="E250" s="45">
        <v>4281854849</v>
      </c>
      <c r="F250" s="26" t="s">
        <v>39</v>
      </c>
      <c r="G250" s="26" t="s">
        <v>71</v>
      </c>
      <c r="H250" s="26" t="s">
        <v>68</v>
      </c>
    </row>
    <row r="251" spans="1:8" x14ac:dyDescent="0.25">
      <c r="A251" s="1">
        <v>43008</v>
      </c>
      <c r="B251" s="26" t="s">
        <v>23</v>
      </c>
      <c r="C251" s="26" t="s">
        <v>6</v>
      </c>
      <c r="D251" s="26">
        <v>210</v>
      </c>
      <c r="E251" s="45">
        <v>373977103</v>
      </c>
      <c r="F251" s="26" t="s">
        <v>40</v>
      </c>
      <c r="G251" s="26" t="s">
        <v>69</v>
      </c>
      <c r="H251" s="26" t="s">
        <v>68</v>
      </c>
    </row>
    <row r="252" spans="1:8" x14ac:dyDescent="0.25">
      <c r="A252" s="1">
        <v>43008</v>
      </c>
      <c r="B252" s="26" t="s">
        <v>23</v>
      </c>
      <c r="C252" s="26" t="s">
        <v>6</v>
      </c>
      <c r="D252" s="26">
        <v>210</v>
      </c>
      <c r="E252" s="45">
        <v>229937162.88</v>
      </c>
      <c r="F252" s="26" t="s">
        <v>40</v>
      </c>
      <c r="G252" s="26" t="s">
        <v>69</v>
      </c>
      <c r="H252" s="26" t="s">
        <v>70</v>
      </c>
    </row>
    <row r="253" spans="1:8" x14ac:dyDescent="0.25">
      <c r="A253" s="1">
        <v>43008</v>
      </c>
      <c r="B253" s="26" t="s">
        <v>23</v>
      </c>
      <c r="C253" s="26" t="s">
        <v>6</v>
      </c>
      <c r="D253" s="26">
        <v>210</v>
      </c>
      <c r="E253" s="45">
        <v>702141012</v>
      </c>
      <c r="F253" s="26" t="s">
        <v>40</v>
      </c>
      <c r="G253" s="26" t="s">
        <v>71</v>
      </c>
      <c r="H253" s="26" t="s">
        <v>68</v>
      </c>
    </row>
    <row r="254" spans="1:8" x14ac:dyDescent="0.25">
      <c r="A254" s="1">
        <v>43008</v>
      </c>
      <c r="B254" s="26" t="s">
        <v>23</v>
      </c>
      <c r="C254" s="26" t="s">
        <v>6</v>
      </c>
      <c r="D254" s="26">
        <v>210</v>
      </c>
      <c r="E254" s="45">
        <v>1828176</v>
      </c>
      <c r="F254" s="26" t="s">
        <v>41</v>
      </c>
      <c r="G254" s="26" t="s">
        <v>67</v>
      </c>
      <c r="H254" s="26" t="s">
        <v>68</v>
      </c>
    </row>
    <row r="255" spans="1:8" x14ac:dyDescent="0.25">
      <c r="A255" s="1">
        <v>43008</v>
      </c>
      <c r="B255" s="26" t="s">
        <v>23</v>
      </c>
      <c r="C255" s="26" t="s">
        <v>6</v>
      </c>
      <c r="D255" s="26">
        <v>210</v>
      </c>
      <c r="E255" s="45">
        <v>421251157</v>
      </c>
      <c r="F255" s="26" t="s">
        <v>41</v>
      </c>
      <c r="G255" s="26" t="s">
        <v>69</v>
      </c>
      <c r="H255" s="26" t="s">
        <v>68</v>
      </c>
    </row>
    <row r="256" spans="1:8" x14ac:dyDescent="0.25">
      <c r="A256" s="1">
        <v>43008</v>
      </c>
      <c r="B256" s="26" t="s">
        <v>23</v>
      </c>
      <c r="C256" s="26" t="s">
        <v>6</v>
      </c>
      <c r="D256" s="26">
        <v>210</v>
      </c>
      <c r="E256" s="45">
        <v>3055109988</v>
      </c>
      <c r="F256" s="26" t="s">
        <v>41</v>
      </c>
      <c r="G256" s="26" t="s">
        <v>71</v>
      </c>
      <c r="H256" s="26" t="s">
        <v>68</v>
      </c>
    </row>
    <row r="257" spans="1:8" x14ac:dyDescent="0.25">
      <c r="A257" s="1">
        <v>43008</v>
      </c>
      <c r="B257" s="26" t="s">
        <v>23</v>
      </c>
      <c r="C257" s="26" t="s">
        <v>6</v>
      </c>
      <c r="D257" s="26">
        <v>210</v>
      </c>
      <c r="E257" s="45">
        <v>445621327.68000001</v>
      </c>
      <c r="F257" s="26" t="s">
        <v>41</v>
      </c>
      <c r="G257" s="26" t="s">
        <v>71</v>
      </c>
      <c r="H257" s="26" t="s">
        <v>70</v>
      </c>
    </row>
    <row r="258" spans="1:8" x14ac:dyDescent="0.25">
      <c r="A258" s="1">
        <v>43008</v>
      </c>
      <c r="B258" s="26" t="s">
        <v>23</v>
      </c>
      <c r="C258" s="26" t="s">
        <v>6</v>
      </c>
      <c r="D258" s="26">
        <v>210</v>
      </c>
      <c r="E258" s="45">
        <v>396671310</v>
      </c>
      <c r="F258" s="26" t="s">
        <v>42</v>
      </c>
      <c r="G258" s="26" t="s">
        <v>69</v>
      </c>
      <c r="H258" s="26" t="s">
        <v>68</v>
      </c>
    </row>
    <row r="259" spans="1:8" x14ac:dyDescent="0.25">
      <c r="A259" s="1">
        <v>43008</v>
      </c>
      <c r="B259" s="26" t="s">
        <v>23</v>
      </c>
      <c r="C259" s="26" t="s">
        <v>6</v>
      </c>
      <c r="D259" s="26">
        <v>210</v>
      </c>
      <c r="E259" s="45">
        <v>1124493846</v>
      </c>
      <c r="F259" s="26" t="s">
        <v>42</v>
      </c>
      <c r="G259" s="26" t="s">
        <v>71</v>
      </c>
      <c r="H259" s="26" t="s">
        <v>68</v>
      </c>
    </row>
    <row r="260" spans="1:8" x14ac:dyDescent="0.25">
      <c r="A260" s="1">
        <v>43008</v>
      </c>
      <c r="B260" s="26" t="s">
        <v>23</v>
      </c>
      <c r="C260" s="26" t="s">
        <v>6</v>
      </c>
      <c r="D260" s="26">
        <v>210</v>
      </c>
      <c r="E260" s="45">
        <v>31572806</v>
      </c>
      <c r="F260" s="26" t="s">
        <v>43</v>
      </c>
      <c r="G260" s="26" t="s">
        <v>69</v>
      </c>
      <c r="H260" s="26" t="s">
        <v>68</v>
      </c>
    </row>
    <row r="261" spans="1:8" x14ac:dyDescent="0.25">
      <c r="A261" s="1">
        <v>43008</v>
      </c>
      <c r="B261" s="26" t="s">
        <v>23</v>
      </c>
      <c r="C261" s="26" t="s">
        <v>6</v>
      </c>
      <c r="D261" s="26">
        <v>210</v>
      </c>
      <c r="E261" s="45">
        <v>190801324</v>
      </c>
      <c r="F261" s="26" t="s">
        <v>43</v>
      </c>
      <c r="G261" s="26" t="s">
        <v>71</v>
      </c>
      <c r="H261" s="26" t="s">
        <v>68</v>
      </c>
    </row>
    <row r="262" spans="1:8" x14ac:dyDescent="0.25">
      <c r="A262" s="1">
        <v>43008</v>
      </c>
      <c r="B262" s="26" t="s">
        <v>23</v>
      </c>
      <c r="C262" s="26" t="s">
        <v>7</v>
      </c>
      <c r="D262" s="26">
        <v>216</v>
      </c>
      <c r="E262" s="45">
        <v>2570615879</v>
      </c>
      <c r="F262" s="26" t="s">
        <v>31</v>
      </c>
      <c r="G262" s="26" t="s">
        <v>69</v>
      </c>
      <c r="H262" s="26" t="s">
        <v>68</v>
      </c>
    </row>
    <row r="263" spans="1:8" x14ac:dyDescent="0.25">
      <c r="A263" s="1">
        <v>43008</v>
      </c>
      <c r="B263" s="26" t="s">
        <v>23</v>
      </c>
      <c r="C263" s="26" t="s">
        <v>7</v>
      </c>
      <c r="D263" s="26">
        <v>216</v>
      </c>
      <c r="E263" s="45">
        <v>135576918</v>
      </c>
      <c r="F263" s="26" t="s">
        <v>31</v>
      </c>
      <c r="G263" s="26" t="s">
        <v>71</v>
      </c>
      <c r="H263" s="26" t="s">
        <v>68</v>
      </c>
    </row>
    <row r="264" spans="1:8" x14ac:dyDescent="0.25">
      <c r="A264" s="1">
        <v>43008</v>
      </c>
      <c r="B264" s="26" t="s">
        <v>23</v>
      </c>
      <c r="C264" s="26" t="s">
        <v>7</v>
      </c>
      <c r="D264" s="26">
        <v>216</v>
      </c>
      <c r="E264" s="45">
        <v>25266173790</v>
      </c>
      <c r="F264" s="26" t="s">
        <v>32</v>
      </c>
      <c r="G264" s="26" t="s">
        <v>67</v>
      </c>
      <c r="H264" s="26" t="s">
        <v>68</v>
      </c>
    </row>
    <row r="265" spans="1:8" x14ac:dyDescent="0.25">
      <c r="A265" s="1">
        <v>43008</v>
      </c>
      <c r="B265" s="26" t="s">
        <v>23</v>
      </c>
      <c r="C265" s="26" t="s">
        <v>7</v>
      </c>
      <c r="D265" s="26">
        <v>216</v>
      </c>
      <c r="E265" s="45">
        <v>96664098</v>
      </c>
      <c r="F265" s="26" t="s">
        <v>34</v>
      </c>
      <c r="G265" s="26" t="s">
        <v>74</v>
      </c>
      <c r="H265" s="26" t="s">
        <v>68</v>
      </c>
    </row>
    <row r="266" spans="1:8" x14ac:dyDescent="0.25">
      <c r="A266" s="1">
        <v>43008</v>
      </c>
      <c r="B266" s="26" t="s">
        <v>23</v>
      </c>
      <c r="C266" s="26" t="s">
        <v>7</v>
      </c>
      <c r="D266" s="26">
        <v>216</v>
      </c>
      <c r="E266" s="45">
        <v>20639346410</v>
      </c>
      <c r="F266" s="26" t="s">
        <v>34</v>
      </c>
      <c r="G266" s="26" t="s">
        <v>69</v>
      </c>
      <c r="H266" s="26" t="s">
        <v>68</v>
      </c>
    </row>
    <row r="267" spans="1:8" x14ac:dyDescent="0.25">
      <c r="A267" s="1">
        <v>43008</v>
      </c>
      <c r="B267" s="26" t="s">
        <v>23</v>
      </c>
      <c r="C267" s="26" t="s">
        <v>7</v>
      </c>
      <c r="D267" s="26">
        <v>216</v>
      </c>
      <c r="E267" s="45">
        <v>75222803167</v>
      </c>
      <c r="F267" s="26" t="s">
        <v>34</v>
      </c>
      <c r="G267" s="26" t="s">
        <v>71</v>
      </c>
      <c r="H267" s="26" t="s">
        <v>68</v>
      </c>
    </row>
    <row r="268" spans="1:8" x14ac:dyDescent="0.25">
      <c r="A268" s="1">
        <v>43008</v>
      </c>
      <c r="B268" s="26" t="s">
        <v>23</v>
      </c>
      <c r="C268" s="26" t="s">
        <v>7</v>
      </c>
      <c r="D268" s="26">
        <v>216</v>
      </c>
      <c r="E268" s="45">
        <v>8623115914</v>
      </c>
      <c r="F268" s="26" t="s">
        <v>34</v>
      </c>
      <c r="G268" s="26" t="s">
        <v>71</v>
      </c>
      <c r="H268" s="26" t="s">
        <v>70</v>
      </c>
    </row>
    <row r="269" spans="1:8" x14ac:dyDescent="0.25">
      <c r="A269" s="1">
        <v>43008</v>
      </c>
      <c r="B269" s="26" t="s">
        <v>23</v>
      </c>
      <c r="C269" s="26" t="s">
        <v>7</v>
      </c>
      <c r="D269" s="26">
        <v>216</v>
      </c>
      <c r="E269" s="45">
        <v>9715162745</v>
      </c>
      <c r="F269" s="26" t="s">
        <v>35</v>
      </c>
      <c r="G269" s="26" t="s">
        <v>67</v>
      </c>
      <c r="H269" s="26" t="s">
        <v>72</v>
      </c>
    </row>
    <row r="270" spans="1:8" x14ac:dyDescent="0.25">
      <c r="A270" s="1">
        <v>43008</v>
      </c>
      <c r="B270" s="26" t="s">
        <v>23</v>
      </c>
      <c r="C270" s="26" t="s">
        <v>7</v>
      </c>
      <c r="D270" s="26">
        <v>216</v>
      </c>
      <c r="E270" s="45">
        <v>3711206</v>
      </c>
      <c r="F270" s="26" t="s">
        <v>35</v>
      </c>
      <c r="G270" s="26" t="s">
        <v>67</v>
      </c>
      <c r="H270" s="26" t="s">
        <v>73</v>
      </c>
    </row>
    <row r="271" spans="1:8" x14ac:dyDescent="0.25">
      <c r="A271" s="1">
        <v>43008</v>
      </c>
      <c r="B271" s="26" t="s">
        <v>23</v>
      </c>
      <c r="C271" s="26" t="s">
        <v>7</v>
      </c>
      <c r="D271" s="26">
        <v>216</v>
      </c>
      <c r="E271" s="45">
        <v>84516256</v>
      </c>
      <c r="F271" s="26" t="s">
        <v>35</v>
      </c>
      <c r="G271" s="26" t="s">
        <v>67</v>
      </c>
      <c r="H271" s="26" t="s">
        <v>68</v>
      </c>
    </row>
    <row r="272" spans="1:8" x14ac:dyDescent="0.25">
      <c r="A272" s="1">
        <v>43008</v>
      </c>
      <c r="B272" s="26" t="s">
        <v>23</v>
      </c>
      <c r="C272" s="26" t="s">
        <v>7</v>
      </c>
      <c r="D272" s="26">
        <v>216</v>
      </c>
      <c r="E272" s="45">
        <v>14189808178</v>
      </c>
      <c r="F272" s="26" t="s">
        <v>35</v>
      </c>
      <c r="G272" s="26" t="s">
        <v>67</v>
      </c>
      <c r="H272" s="26" t="s">
        <v>70</v>
      </c>
    </row>
    <row r="273" spans="1:8" x14ac:dyDescent="0.25">
      <c r="A273" s="1">
        <v>43008</v>
      </c>
      <c r="B273" s="26" t="s">
        <v>23</v>
      </c>
      <c r="C273" s="26" t="s">
        <v>7</v>
      </c>
      <c r="D273" s="26">
        <v>216</v>
      </c>
      <c r="E273" s="45">
        <v>7803701487</v>
      </c>
      <c r="F273" s="26" t="s">
        <v>36</v>
      </c>
      <c r="G273" s="26" t="s">
        <v>67</v>
      </c>
      <c r="H273" s="26" t="s">
        <v>72</v>
      </c>
    </row>
    <row r="274" spans="1:8" x14ac:dyDescent="0.25">
      <c r="A274" s="1">
        <v>43008</v>
      </c>
      <c r="B274" s="26" t="s">
        <v>23</v>
      </c>
      <c r="C274" s="26" t="s">
        <v>7</v>
      </c>
      <c r="D274" s="26">
        <v>216</v>
      </c>
      <c r="E274" s="45">
        <v>3867231949</v>
      </c>
      <c r="F274" s="26" t="s">
        <v>36</v>
      </c>
      <c r="G274" s="26" t="s">
        <v>67</v>
      </c>
      <c r="H274" s="26" t="s">
        <v>73</v>
      </c>
    </row>
    <row r="275" spans="1:8" x14ac:dyDescent="0.25">
      <c r="A275" s="1">
        <v>43008</v>
      </c>
      <c r="B275" s="26" t="s">
        <v>23</v>
      </c>
      <c r="C275" s="26" t="s">
        <v>7</v>
      </c>
      <c r="D275" s="26">
        <v>216</v>
      </c>
      <c r="E275" s="45">
        <v>1382088</v>
      </c>
      <c r="F275" s="26" t="s">
        <v>36</v>
      </c>
      <c r="G275" s="26" t="s">
        <v>67</v>
      </c>
      <c r="H275" s="26" t="s">
        <v>68</v>
      </c>
    </row>
    <row r="276" spans="1:8" x14ac:dyDescent="0.25">
      <c r="A276" s="1">
        <v>43008</v>
      </c>
      <c r="B276" s="26" t="s">
        <v>23</v>
      </c>
      <c r="C276" s="26" t="s">
        <v>7</v>
      </c>
      <c r="D276" s="26">
        <v>216</v>
      </c>
      <c r="E276" s="45">
        <v>96050468159</v>
      </c>
      <c r="F276" s="26" t="s">
        <v>36</v>
      </c>
      <c r="G276" s="26" t="s">
        <v>67</v>
      </c>
      <c r="H276" s="26" t="s">
        <v>70</v>
      </c>
    </row>
    <row r="277" spans="1:8" x14ac:dyDescent="0.25">
      <c r="A277" s="1">
        <v>43008</v>
      </c>
      <c r="B277" s="26" t="s">
        <v>23</v>
      </c>
      <c r="C277" s="26" t="s">
        <v>7</v>
      </c>
      <c r="D277" s="26">
        <v>216</v>
      </c>
      <c r="E277" s="45">
        <v>28306434</v>
      </c>
      <c r="F277" s="26" t="s">
        <v>37</v>
      </c>
      <c r="G277" s="26" t="s">
        <v>67</v>
      </c>
      <c r="H277" s="26" t="s">
        <v>76</v>
      </c>
    </row>
    <row r="278" spans="1:8" x14ac:dyDescent="0.25">
      <c r="A278" s="1">
        <v>43008</v>
      </c>
      <c r="B278" s="26" t="s">
        <v>23</v>
      </c>
      <c r="C278" s="26" t="s">
        <v>7</v>
      </c>
      <c r="D278" s="26">
        <v>216</v>
      </c>
      <c r="E278" s="45">
        <v>537799481</v>
      </c>
      <c r="F278" s="26" t="s">
        <v>37</v>
      </c>
      <c r="G278" s="26" t="s">
        <v>67</v>
      </c>
      <c r="H278" s="26" t="s">
        <v>72</v>
      </c>
    </row>
    <row r="279" spans="1:8" x14ac:dyDescent="0.25">
      <c r="A279" s="1">
        <v>43008</v>
      </c>
      <c r="B279" s="26" t="s">
        <v>23</v>
      </c>
      <c r="C279" s="26" t="s">
        <v>7</v>
      </c>
      <c r="D279" s="26">
        <v>216</v>
      </c>
      <c r="E279" s="45">
        <v>158040022</v>
      </c>
      <c r="F279" s="26" t="s">
        <v>37</v>
      </c>
      <c r="G279" s="26" t="s">
        <v>67</v>
      </c>
      <c r="H279" s="26" t="s">
        <v>73</v>
      </c>
    </row>
    <row r="280" spans="1:8" x14ac:dyDescent="0.25">
      <c r="A280" s="1">
        <v>43008</v>
      </c>
      <c r="B280" s="26" t="s">
        <v>23</v>
      </c>
      <c r="C280" s="26" t="s">
        <v>7</v>
      </c>
      <c r="D280" s="26">
        <v>216</v>
      </c>
      <c r="E280" s="45">
        <v>12355746758</v>
      </c>
      <c r="F280" s="26" t="s">
        <v>37</v>
      </c>
      <c r="G280" s="26" t="s">
        <v>67</v>
      </c>
      <c r="H280" s="26" t="s">
        <v>68</v>
      </c>
    </row>
    <row r="281" spans="1:8" x14ac:dyDescent="0.25">
      <c r="A281" s="1">
        <v>43008</v>
      </c>
      <c r="B281" s="26" t="s">
        <v>23</v>
      </c>
      <c r="C281" s="26" t="s">
        <v>7</v>
      </c>
      <c r="D281" s="26">
        <v>216</v>
      </c>
      <c r="E281" s="45">
        <v>477</v>
      </c>
      <c r="F281" s="26" t="s">
        <v>37</v>
      </c>
      <c r="G281" s="26" t="s">
        <v>67</v>
      </c>
      <c r="H281" s="26" t="s">
        <v>77</v>
      </c>
    </row>
    <row r="282" spans="1:8" x14ac:dyDescent="0.25">
      <c r="A282" s="1">
        <v>43008</v>
      </c>
      <c r="B282" s="26" t="s">
        <v>23</v>
      </c>
      <c r="C282" s="26" t="s">
        <v>7</v>
      </c>
      <c r="D282" s="26">
        <v>216</v>
      </c>
      <c r="E282" s="45">
        <v>844115</v>
      </c>
      <c r="F282" s="26" t="s">
        <v>37</v>
      </c>
      <c r="G282" s="26" t="s">
        <v>67</v>
      </c>
      <c r="H282" s="26" t="s">
        <v>78</v>
      </c>
    </row>
    <row r="283" spans="1:8" x14ac:dyDescent="0.25">
      <c r="A283" s="1">
        <v>43008</v>
      </c>
      <c r="B283" s="26" t="s">
        <v>23</v>
      </c>
      <c r="C283" s="26" t="s">
        <v>7</v>
      </c>
      <c r="D283" s="26">
        <v>216</v>
      </c>
      <c r="E283" s="45">
        <v>4380</v>
      </c>
      <c r="F283" s="26" t="s">
        <v>37</v>
      </c>
      <c r="G283" s="26" t="s">
        <v>67</v>
      </c>
      <c r="H283" s="26" t="s">
        <v>79</v>
      </c>
    </row>
    <row r="284" spans="1:8" x14ac:dyDescent="0.25">
      <c r="A284" s="1">
        <v>43008</v>
      </c>
      <c r="B284" s="26" t="s">
        <v>23</v>
      </c>
      <c r="C284" s="26" t="s">
        <v>7</v>
      </c>
      <c r="D284" s="26">
        <v>216</v>
      </c>
      <c r="E284" s="45">
        <v>523987985</v>
      </c>
      <c r="F284" s="26" t="s">
        <v>37</v>
      </c>
      <c r="G284" s="26" t="s">
        <v>67</v>
      </c>
      <c r="H284" s="26" t="s">
        <v>70</v>
      </c>
    </row>
    <row r="285" spans="1:8" x14ac:dyDescent="0.25">
      <c r="A285" s="1">
        <v>43008</v>
      </c>
      <c r="B285" s="26" t="s">
        <v>23</v>
      </c>
      <c r="C285" s="26" t="s">
        <v>7</v>
      </c>
      <c r="D285" s="26">
        <v>216</v>
      </c>
      <c r="E285" s="45">
        <v>138934921470</v>
      </c>
      <c r="F285" s="26" t="s">
        <v>38</v>
      </c>
      <c r="G285" s="26" t="s">
        <v>67</v>
      </c>
      <c r="H285" s="26" t="s">
        <v>68</v>
      </c>
    </row>
    <row r="286" spans="1:8" x14ac:dyDescent="0.25">
      <c r="A286" s="1">
        <v>43008</v>
      </c>
      <c r="B286" s="26" t="s">
        <v>23</v>
      </c>
      <c r="C286" s="26" t="s">
        <v>7</v>
      </c>
      <c r="D286" s="26">
        <v>216</v>
      </c>
      <c r="E286" s="45">
        <v>501846580</v>
      </c>
      <c r="F286" s="26" t="s">
        <v>38</v>
      </c>
      <c r="G286" s="26" t="s">
        <v>67</v>
      </c>
      <c r="H286" s="26" t="s">
        <v>70</v>
      </c>
    </row>
    <row r="287" spans="1:8" x14ac:dyDescent="0.25">
      <c r="A287" s="1">
        <v>43008</v>
      </c>
      <c r="B287" s="26" t="s">
        <v>23</v>
      </c>
      <c r="C287" s="26" t="s">
        <v>7</v>
      </c>
      <c r="D287" s="26">
        <v>216</v>
      </c>
      <c r="E287" s="45">
        <v>28682582728</v>
      </c>
      <c r="F287" s="26" t="s">
        <v>39</v>
      </c>
      <c r="G287" s="26" t="s">
        <v>71</v>
      </c>
      <c r="H287" s="26" t="s">
        <v>68</v>
      </c>
    </row>
    <row r="288" spans="1:8" x14ac:dyDescent="0.25">
      <c r="A288" s="1">
        <v>43008</v>
      </c>
      <c r="B288" s="26" t="s">
        <v>23</v>
      </c>
      <c r="C288" s="26" t="s">
        <v>7</v>
      </c>
      <c r="D288" s="26">
        <v>216</v>
      </c>
      <c r="E288" s="45">
        <v>828870143</v>
      </c>
      <c r="F288" s="26" t="s">
        <v>40</v>
      </c>
      <c r="G288" s="26" t="s">
        <v>71</v>
      </c>
      <c r="H288" s="26" t="s">
        <v>68</v>
      </c>
    </row>
    <row r="289" spans="1:8" x14ac:dyDescent="0.25">
      <c r="A289" s="1">
        <v>43008</v>
      </c>
      <c r="B289" s="26" t="s">
        <v>23</v>
      </c>
      <c r="C289" s="26" t="s">
        <v>7</v>
      </c>
      <c r="D289" s="26">
        <v>216</v>
      </c>
      <c r="E289" s="45">
        <v>829187948</v>
      </c>
      <c r="F289" s="26" t="s">
        <v>41</v>
      </c>
      <c r="G289" s="26" t="s">
        <v>69</v>
      </c>
      <c r="H289" s="26" t="s">
        <v>68</v>
      </c>
    </row>
    <row r="290" spans="1:8" x14ac:dyDescent="0.25">
      <c r="A290" s="1">
        <v>43008</v>
      </c>
      <c r="B290" s="26" t="s">
        <v>23</v>
      </c>
      <c r="C290" s="26" t="s">
        <v>7</v>
      </c>
      <c r="D290" s="26">
        <v>216</v>
      </c>
      <c r="E290" s="45">
        <v>1588139332</v>
      </c>
      <c r="F290" s="26" t="s">
        <v>41</v>
      </c>
      <c r="G290" s="26" t="s">
        <v>69</v>
      </c>
      <c r="H290" s="26" t="s">
        <v>70</v>
      </c>
    </row>
    <row r="291" spans="1:8" x14ac:dyDescent="0.25">
      <c r="A291" s="1">
        <v>43008</v>
      </c>
      <c r="B291" s="26" t="s">
        <v>23</v>
      </c>
      <c r="C291" s="26" t="s">
        <v>7</v>
      </c>
      <c r="D291" s="26">
        <v>216</v>
      </c>
      <c r="E291" s="45">
        <v>26623900195</v>
      </c>
      <c r="F291" s="26" t="s">
        <v>41</v>
      </c>
      <c r="G291" s="26" t="s">
        <v>71</v>
      </c>
      <c r="H291" s="26" t="s">
        <v>68</v>
      </c>
    </row>
    <row r="292" spans="1:8" x14ac:dyDescent="0.25">
      <c r="A292" s="1">
        <v>43008</v>
      </c>
      <c r="B292" s="26" t="s">
        <v>23</v>
      </c>
      <c r="C292" s="26" t="s">
        <v>7</v>
      </c>
      <c r="D292" s="26">
        <v>216</v>
      </c>
      <c r="E292" s="45">
        <v>1298186456</v>
      </c>
      <c r="F292" s="26" t="s">
        <v>42</v>
      </c>
      <c r="G292" s="26" t="s">
        <v>69</v>
      </c>
      <c r="H292" s="26" t="s">
        <v>68</v>
      </c>
    </row>
    <row r="293" spans="1:8" x14ac:dyDescent="0.25">
      <c r="A293" s="1">
        <v>43008</v>
      </c>
      <c r="B293" s="26" t="s">
        <v>23</v>
      </c>
      <c r="C293" s="26" t="s">
        <v>7</v>
      </c>
      <c r="D293" s="26">
        <v>216</v>
      </c>
      <c r="E293" s="45">
        <v>1095326811</v>
      </c>
      <c r="F293" s="26" t="s">
        <v>43</v>
      </c>
      <c r="G293" s="26" t="s">
        <v>69</v>
      </c>
      <c r="H293" s="26" t="s">
        <v>68</v>
      </c>
    </row>
    <row r="294" spans="1:8" x14ac:dyDescent="0.25">
      <c r="A294" s="1">
        <v>43008</v>
      </c>
      <c r="B294" s="26" t="s">
        <v>23</v>
      </c>
      <c r="C294" s="26" t="s">
        <v>7</v>
      </c>
      <c r="D294" s="26">
        <v>216</v>
      </c>
      <c r="E294" s="45">
        <v>13389159611</v>
      </c>
      <c r="F294" s="26" t="s">
        <v>43</v>
      </c>
      <c r="G294" s="26" t="s">
        <v>71</v>
      </c>
      <c r="H294" s="26" t="s">
        <v>68</v>
      </c>
    </row>
    <row r="295" spans="1:8" x14ac:dyDescent="0.25">
      <c r="A295" s="1">
        <v>43008</v>
      </c>
      <c r="B295" s="26" t="s">
        <v>23</v>
      </c>
      <c r="C295" s="26" t="s">
        <v>8</v>
      </c>
      <c r="D295" s="26">
        <v>220</v>
      </c>
      <c r="E295" s="45">
        <v>18068711</v>
      </c>
      <c r="F295" s="26" t="s">
        <v>34</v>
      </c>
      <c r="G295" s="26" t="s">
        <v>69</v>
      </c>
      <c r="H295" s="26" t="s">
        <v>68</v>
      </c>
    </row>
    <row r="296" spans="1:8" x14ac:dyDescent="0.25">
      <c r="A296" s="1">
        <v>43008</v>
      </c>
      <c r="B296" s="26" t="s">
        <v>23</v>
      </c>
      <c r="C296" s="26" t="s">
        <v>8</v>
      </c>
      <c r="D296" s="26">
        <v>220</v>
      </c>
      <c r="E296" s="45">
        <v>901214823</v>
      </c>
      <c r="F296" s="26" t="s">
        <v>34</v>
      </c>
      <c r="G296" s="26" t="s">
        <v>71</v>
      </c>
      <c r="H296" s="26" t="s">
        <v>68</v>
      </c>
    </row>
    <row r="297" spans="1:8" x14ac:dyDescent="0.25">
      <c r="A297" s="1">
        <v>43008</v>
      </c>
      <c r="B297" s="26" t="s">
        <v>23</v>
      </c>
      <c r="C297" s="26" t="s">
        <v>8</v>
      </c>
      <c r="D297" s="26">
        <v>220</v>
      </c>
      <c r="E297" s="45">
        <v>6978122</v>
      </c>
      <c r="F297" s="26" t="s">
        <v>35</v>
      </c>
      <c r="G297" s="26" t="s">
        <v>67</v>
      </c>
      <c r="H297" s="26" t="s">
        <v>72</v>
      </c>
    </row>
    <row r="298" spans="1:8" x14ac:dyDescent="0.25">
      <c r="A298" s="1">
        <v>43008</v>
      </c>
      <c r="B298" s="26" t="s">
        <v>23</v>
      </c>
      <c r="C298" s="26" t="s">
        <v>8</v>
      </c>
      <c r="D298" s="26">
        <v>220</v>
      </c>
      <c r="E298" s="45">
        <v>948421</v>
      </c>
      <c r="F298" s="26" t="s">
        <v>35</v>
      </c>
      <c r="G298" s="26" t="s">
        <v>67</v>
      </c>
      <c r="H298" s="26" t="s">
        <v>73</v>
      </c>
    </row>
    <row r="299" spans="1:8" x14ac:dyDescent="0.25">
      <c r="A299" s="1">
        <v>43008</v>
      </c>
      <c r="B299" s="26" t="s">
        <v>23</v>
      </c>
      <c r="C299" s="26" t="s">
        <v>8</v>
      </c>
      <c r="D299" s="26">
        <v>220</v>
      </c>
      <c r="E299" s="45">
        <v>1879354653</v>
      </c>
      <c r="F299" s="26" t="s">
        <v>35</v>
      </c>
      <c r="G299" s="26" t="s">
        <v>67</v>
      </c>
      <c r="H299" s="26" t="s">
        <v>68</v>
      </c>
    </row>
    <row r="300" spans="1:8" x14ac:dyDescent="0.25">
      <c r="A300" s="1">
        <v>43008</v>
      </c>
      <c r="B300" s="26" t="s">
        <v>23</v>
      </c>
      <c r="C300" s="26" t="s">
        <v>8</v>
      </c>
      <c r="D300" s="26">
        <v>220</v>
      </c>
      <c r="E300" s="45">
        <v>90252125</v>
      </c>
      <c r="F300" s="26" t="s">
        <v>36</v>
      </c>
      <c r="G300" s="26" t="s">
        <v>67</v>
      </c>
      <c r="H300" s="26" t="s">
        <v>72</v>
      </c>
    </row>
    <row r="301" spans="1:8" x14ac:dyDescent="0.25">
      <c r="A301" s="1">
        <v>43008</v>
      </c>
      <c r="B301" s="26" t="s">
        <v>23</v>
      </c>
      <c r="C301" s="26" t="s">
        <v>8</v>
      </c>
      <c r="D301" s="26">
        <v>220</v>
      </c>
      <c r="E301" s="45">
        <v>517596950</v>
      </c>
      <c r="F301" s="26" t="s">
        <v>36</v>
      </c>
      <c r="G301" s="26" t="s">
        <v>67</v>
      </c>
      <c r="H301" s="26" t="s">
        <v>68</v>
      </c>
    </row>
    <row r="302" spans="1:8" x14ac:dyDescent="0.25">
      <c r="A302" s="1">
        <v>43008</v>
      </c>
      <c r="B302" s="26" t="s">
        <v>23</v>
      </c>
      <c r="C302" s="26" t="s">
        <v>8</v>
      </c>
      <c r="D302" s="26">
        <v>220</v>
      </c>
      <c r="E302" s="45">
        <v>68260296</v>
      </c>
      <c r="F302" s="26" t="s">
        <v>36</v>
      </c>
      <c r="G302" s="26" t="s">
        <v>67</v>
      </c>
      <c r="H302" s="26" t="s">
        <v>78</v>
      </c>
    </row>
    <row r="303" spans="1:8" x14ac:dyDescent="0.25">
      <c r="A303" s="1">
        <v>43008</v>
      </c>
      <c r="B303" s="26" t="s">
        <v>23</v>
      </c>
      <c r="C303" s="26" t="s">
        <v>8</v>
      </c>
      <c r="D303" s="26">
        <v>220</v>
      </c>
      <c r="E303" s="45">
        <v>1414110699</v>
      </c>
      <c r="F303" s="26" t="s">
        <v>36</v>
      </c>
      <c r="G303" s="26" t="s">
        <v>67</v>
      </c>
      <c r="H303" s="26" t="s">
        <v>70</v>
      </c>
    </row>
    <row r="304" spans="1:8" x14ac:dyDescent="0.25">
      <c r="A304" s="1">
        <v>43008</v>
      </c>
      <c r="B304" s="26" t="s">
        <v>23</v>
      </c>
      <c r="C304" s="26" t="s">
        <v>8</v>
      </c>
      <c r="D304" s="26">
        <v>220</v>
      </c>
      <c r="E304" s="45">
        <v>1594232</v>
      </c>
      <c r="F304" s="26" t="s">
        <v>37</v>
      </c>
      <c r="G304" s="26" t="s">
        <v>67</v>
      </c>
      <c r="H304" s="26" t="s">
        <v>72</v>
      </c>
    </row>
    <row r="305" spans="1:8" x14ac:dyDescent="0.25">
      <c r="A305" s="1">
        <v>43008</v>
      </c>
      <c r="B305" s="26" t="s">
        <v>23</v>
      </c>
      <c r="C305" s="26" t="s">
        <v>8</v>
      </c>
      <c r="D305" s="26">
        <v>220</v>
      </c>
      <c r="E305" s="45">
        <v>116254</v>
      </c>
      <c r="F305" s="26" t="s">
        <v>37</v>
      </c>
      <c r="G305" s="26" t="s">
        <v>67</v>
      </c>
      <c r="H305" s="26" t="s">
        <v>73</v>
      </c>
    </row>
    <row r="306" spans="1:8" x14ac:dyDescent="0.25">
      <c r="A306" s="1">
        <v>43008</v>
      </c>
      <c r="B306" s="26" t="s">
        <v>23</v>
      </c>
      <c r="C306" s="26" t="s">
        <v>8</v>
      </c>
      <c r="D306" s="26">
        <v>220</v>
      </c>
      <c r="E306" s="45">
        <v>23049313</v>
      </c>
      <c r="F306" s="26" t="s">
        <v>37</v>
      </c>
      <c r="G306" s="26" t="s">
        <v>67</v>
      </c>
      <c r="H306" s="26" t="s">
        <v>68</v>
      </c>
    </row>
    <row r="307" spans="1:8" x14ac:dyDescent="0.25">
      <c r="A307" s="1">
        <v>43008</v>
      </c>
      <c r="B307" s="26" t="s">
        <v>23</v>
      </c>
      <c r="C307" s="26" t="s">
        <v>8</v>
      </c>
      <c r="D307" s="26">
        <v>220</v>
      </c>
      <c r="E307" s="45">
        <v>132</v>
      </c>
      <c r="F307" s="26" t="s">
        <v>37</v>
      </c>
      <c r="G307" s="26" t="s">
        <v>67</v>
      </c>
      <c r="H307" s="26" t="s">
        <v>77</v>
      </c>
    </row>
    <row r="308" spans="1:8" x14ac:dyDescent="0.25">
      <c r="A308" s="1">
        <v>43008</v>
      </c>
      <c r="B308" s="26" t="s">
        <v>23</v>
      </c>
      <c r="C308" s="26" t="s">
        <v>8</v>
      </c>
      <c r="D308" s="26">
        <v>220</v>
      </c>
      <c r="E308" s="45">
        <v>3198</v>
      </c>
      <c r="F308" s="26" t="s">
        <v>37</v>
      </c>
      <c r="G308" s="26" t="s">
        <v>67</v>
      </c>
      <c r="H308" s="26" t="s">
        <v>78</v>
      </c>
    </row>
    <row r="309" spans="1:8" x14ac:dyDescent="0.25">
      <c r="A309" s="1">
        <v>43008</v>
      </c>
      <c r="B309" s="26" t="s">
        <v>23</v>
      </c>
      <c r="C309" s="26" t="s">
        <v>8</v>
      </c>
      <c r="D309" s="26">
        <v>220</v>
      </c>
      <c r="E309" s="45">
        <v>13877</v>
      </c>
      <c r="F309" s="26" t="s">
        <v>37</v>
      </c>
      <c r="G309" s="26" t="s">
        <v>67</v>
      </c>
      <c r="H309" s="26" t="s">
        <v>70</v>
      </c>
    </row>
    <row r="310" spans="1:8" x14ac:dyDescent="0.25">
      <c r="A310" s="1">
        <v>43008</v>
      </c>
      <c r="B310" s="26" t="s">
        <v>23</v>
      </c>
      <c r="C310" s="26" t="s">
        <v>8</v>
      </c>
      <c r="D310" s="26">
        <v>220</v>
      </c>
      <c r="E310" s="45">
        <v>4480482922</v>
      </c>
      <c r="F310" s="26" t="s">
        <v>38</v>
      </c>
      <c r="G310" s="26" t="s">
        <v>67</v>
      </c>
      <c r="H310" s="26" t="s">
        <v>68</v>
      </c>
    </row>
    <row r="311" spans="1:8" x14ac:dyDescent="0.25">
      <c r="A311" s="1">
        <v>43008</v>
      </c>
      <c r="B311" s="26" t="s">
        <v>23</v>
      </c>
      <c r="C311" s="26" t="s">
        <v>8</v>
      </c>
      <c r="D311" s="26">
        <v>220</v>
      </c>
      <c r="E311" s="45">
        <v>2281405628</v>
      </c>
      <c r="F311" s="26" t="s">
        <v>39</v>
      </c>
      <c r="G311" s="26" t="s">
        <v>71</v>
      </c>
      <c r="H311" s="26" t="s">
        <v>68</v>
      </c>
    </row>
    <row r="312" spans="1:8" x14ac:dyDescent="0.25">
      <c r="A312" s="1">
        <v>43008</v>
      </c>
      <c r="B312" s="26" t="s">
        <v>23</v>
      </c>
      <c r="C312" s="26" t="s">
        <v>8</v>
      </c>
      <c r="D312" s="26">
        <v>220</v>
      </c>
      <c r="E312" s="45">
        <v>60905131</v>
      </c>
      <c r="F312" s="26" t="s">
        <v>40</v>
      </c>
      <c r="G312" s="26" t="s">
        <v>69</v>
      </c>
      <c r="H312" s="26" t="s">
        <v>68</v>
      </c>
    </row>
    <row r="313" spans="1:8" x14ac:dyDescent="0.25">
      <c r="A313" s="1">
        <v>43008</v>
      </c>
      <c r="B313" s="26" t="s">
        <v>23</v>
      </c>
      <c r="C313" s="26" t="s">
        <v>8</v>
      </c>
      <c r="D313" s="26">
        <v>220</v>
      </c>
      <c r="E313" s="45">
        <v>262388833</v>
      </c>
      <c r="F313" s="26" t="s">
        <v>40</v>
      </c>
      <c r="G313" s="26" t="s">
        <v>71</v>
      </c>
      <c r="H313" s="26" t="s">
        <v>68</v>
      </c>
    </row>
    <row r="314" spans="1:8" x14ac:dyDescent="0.25">
      <c r="A314" s="1">
        <v>43008</v>
      </c>
      <c r="B314" s="26" t="s">
        <v>23</v>
      </c>
      <c r="C314" s="26" t="s">
        <v>8</v>
      </c>
      <c r="D314" s="26">
        <v>220</v>
      </c>
      <c r="E314" s="45">
        <v>220286275</v>
      </c>
      <c r="F314" s="26" t="s">
        <v>41</v>
      </c>
      <c r="G314" s="26" t="s">
        <v>69</v>
      </c>
      <c r="H314" s="26" t="s">
        <v>68</v>
      </c>
    </row>
    <row r="315" spans="1:8" x14ac:dyDescent="0.25">
      <c r="A315" s="1">
        <v>43008</v>
      </c>
      <c r="B315" s="26" t="s">
        <v>23</v>
      </c>
      <c r="C315" s="26" t="s">
        <v>8</v>
      </c>
      <c r="D315" s="26">
        <v>220</v>
      </c>
      <c r="E315" s="45">
        <v>639180638</v>
      </c>
      <c r="F315" s="26" t="s">
        <v>41</v>
      </c>
      <c r="G315" s="26" t="s">
        <v>71</v>
      </c>
      <c r="H315" s="26" t="s">
        <v>68</v>
      </c>
    </row>
    <row r="316" spans="1:8" x14ac:dyDescent="0.25">
      <c r="A316" s="1">
        <v>43008</v>
      </c>
      <c r="B316" s="26" t="s">
        <v>23</v>
      </c>
      <c r="C316" s="26" t="s">
        <v>8</v>
      </c>
      <c r="D316" s="26">
        <v>220</v>
      </c>
      <c r="E316" s="45">
        <v>21221475</v>
      </c>
      <c r="F316" s="26" t="s">
        <v>41</v>
      </c>
      <c r="G316" s="26" t="s">
        <v>71</v>
      </c>
      <c r="H316" s="26" t="s">
        <v>70</v>
      </c>
    </row>
    <row r="317" spans="1:8" x14ac:dyDescent="0.25">
      <c r="A317" s="1">
        <v>43008</v>
      </c>
      <c r="B317" s="26" t="s">
        <v>23</v>
      </c>
      <c r="C317" s="26" t="s">
        <v>8</v>
      </c>
      <c r="D317" s="26">
        <v>220</v>
      </c>
      <c r="E317" s="45">
        <v>844514806</v>
      </c>
      <c r="F317" s="26" t="s">
        <v>43</v>
      </c>
      <c r="G317" s="26" t="s">
        <v>71</v>
      </c>
      <c r="H317" s="26" t="s">
        <v>68</v>
      </c>
    </row>
    <row r="318" spans="1:8" x14ac:dyDescent="0.25">
      <c r="A318" s="1">
        <v>43008</v>
      </c>
      <c r="B318" s="26" t="s">
        <v>28</v>
      </c>
      <c r="C318" s="26" t="s">
        <v>9</v>
      </c>
      <c r="D318" s="26">
        <v>266</v>
      </c>
      <c r="E318" s="45">
        <v>2029707946</v>
      </c>
      <c r="F318" s="26" t="s">
        <v>32</v>
      </c>
      <c r="G318" s="26" t="s">
        <v>67</v>
      </c>
      <c r="H318" s="26" t="s">
        <v>68</v>
      </c>
    </row>
    <row r="319" spans="1:8" x14ac:dyDescent="0.25">
      <c r="A319" s="1">
        <v>43008</v>
      </c>
      <c r="B319" s="26" t="s">
        <v>28</v>
      </c>
      <c r="C319" s="26" t="s">
        <v>9</v>
      </c>
      <c r="D319" s="26">
        <v>266</v>
      </c>
      <c r="E319" s="45">
        <v>995885100</v>
      </c>
      <c r="F319" s="26" t="s">
        <v>34</v>
      </c>
      <c r="G319" s="26" t="s">
        <v>69</v>
      </c>
      <c r="H319" s="26" t="s">
        <v>68</v>
      </c>
    </row>
    <row r="320" spans="1:8" x14ac:dyDescent="0.25">
      <c r="A320" s="1">
        <v>43008</v>
      </c>
      <c r="B320" s="26" t="s">
        <v>28</v>
      </c>
      <c r="C320" s="26" t="s">
        <v>9</v>
      </c>
      <c r="D320" s="26">
        <v>266</v>
      </c>
      <c r="E320" s="45">
        <v>212504690</v>
      </c>
      <c r="F320" s="26" t="s">
        <v>34</v>
      </c>
      <c r="G320" s="26" t="s">
        <v>71</v>
      </c>
      <c r="H320" s="26" t="s">
        <v>68</v>
      </c>
    </row>
    <row r="321" spans="1:8" x14ac:dyDescent="0.25">
      <c r="A321" s="1">
        <v>43008</v>
      </c>
      <c r="B321" s="26" t="s">
        <v>28</v>
      </c>
      <c r="C321" s="26" t="s">
        <v>9</v>
      </c>
      <c r="D321" s="26">
        <v>266</v>
      </c>
      <c r="E321" s="45">
        <v>184223624</v>
      </c>
      <c r="F321" s="26" t="s">
        <v>35</v>
      </c>
      <c r="G321" s="26" t="s">
        <v>67</v>
      </c>
      <c r="H321" s="26" t="s">
        <v>72</v>
      </c>
    </row>
    <row r="322" spans="1:8" x14ac:dyDescent="0.25">
      <c r="A322" s="1">
        <v>43008</v>
      </c>
      <c r="B322" s="26" t="s">
        <v>28</v>
      </c>
      <c r="C322" s="26" t="s">
        <v>9</v>
      </c>
      <c r="D322" s="26">
        <v>266</v>
      </c>
      <c r="E322" s="45">
        <v>4827294050</v>
      </c>
      <c r="F322" s="26" t="s">
        <v>35</v>
      </c>
      <c r="G322" s="26" t="s">
        <v>67</v>
      </c>
      <c r="H322" s="26" t="s">
        <v>68</v>
      </c>
    </row>
    <row r="323" spans="1:8" x14ac:dyDescent="0.25">
      <c r="A323" s="1">
        <v>43008</v>
      </c>
      <c r="B323" s="26" t="s">
        <v>28</v>
      </c>
      <c r="C323" s="26" t="s">
        <v>9</v>
      </c>
      <c r="D323" s="26">
        <v>266</v>
      </c>
      <c r="E323" s="45">
        <v>504755912</v>
      </c>
      <c r="F323" s="26" t="s">
        <v>35</v>
      </c>
      <c r="G323" s="26" t="s">
        <v>67</v>
      </c>
      <c r="H323" s="26" t="s">
        <v>70</v>
      </c>
    </row>
    <row r="324" spans="1:8" x14ac:dyDescent="0.25">
      <c r="A324" s="1">
        <v>43008</v>
      </c>
      <c r="B324" s="26" t="s">
        <v>28</v>
      </c>
      <c r="C324" s="26" t="s">
        <v>9</v>
      </c>
      <c r="D324" s="26">
        <v>266</v>
      </c>
      <c r="E324" s="45">
        <v>634389103</v>
      </c>
      <c r="F324" s="26" t="s">
        <v>36</v>
      </c>
      <c r="G324" s="26" t="s">
        <v>67</v>
      </c>
      <c r="H324" s="26" t="s">
        <v>72</v>
      </c>
    </row>
    <row r="325" spans="1:8" x14ac:dyDescent="0.25">
      <c r="A325" s="1">
        <v>43008</v>
      </c>
      <c r="B325" s="26" t="s">
        <v>28</v>
      </c>
      <c r="C325" s="26" t="s">
        <v>9</v>
      </c>
      <c r="D325" s="26">
        <v>266</v>
      </c>
      <c r="E325" s="45">
        <v>83754383</v>
      </c>
      <c r="F325" s="26" t="s">
        <v>36</v>
      </c>
      <c r="G325" s="26" t="s">
        <v>67</v>
      </c>
      <c r="H325" s="26" t="s">
        <v>68</v>
      </c>
    </row>
    <row r="326" spans="1:8" x14ac:dyDescent="0.25">
      <c r="A326" s="1">
        <v>43008</v>
      </c>
      <c r="B326" s="26" t="s">
        <v>28</v>
      </c>
      <c r="C326" s="26" t="s">
        <v>9</v>
      </c>
      <c r="D326" s="26">
        <v>266</v>
      </c>
      <c r="E326" s="45">
        <v>315256949</v>
      </c>
      <c r="F326" s="26" t="s">
        <v>36</v>
      </c>
      <c r="G326" s="26" t="s">
        <v>67</v>
      </c>
      <c r="H326" s="26" t="s">
        <v>78</v>
      </c>
    </row>
    <row r="327" spans="1:8" x14ac:dyDescent="0.25">
      <c r="A327" s="1">
        <v>43008</v>
      </c>
      <c r="B327" s="26" t="s">
        <v>28</v>
      </c>
      <c r="C327" s="26" t="s">
        <v>9</v>
      </c>
      <c r="D327" s="26">
        <v>266</v>
      </c>
      <c r="E327" s="45">
        <v>2657219672</v>
      </c>
      <c r="F327" s="26" t="s">
        <v>36</v>
      </c>
      <c r="G327" s="26" t="s">
        <v>67</v>
      </c>
      <c r="H327" s="26" t="s">
        <v>70</v>
      </c>
    </row>
    <row r="328" spans="1:8" x14ac:dyDescent="0.25">
      <c r="A328" s="1">
        <v>43008</v>
      </c>
      <c r="B328" s="26" t="s">
        <v>28</v>
      </c>
      <c r="C328" s="26" t="s">
        <v>9</v>
      </c>
      <c r="D328" s="26">
        <v>266</v>
      </c>
      <c r="E328" s="45">
        <v>353846</v>
      </c>
      <c r="F328" s="26" t="s">
        <v>37</v>
      </c>
      <c r="G328" s="26" t="s">
        <v>67</v>
      </c>
      <c r="H328" s="26" t="s">
        <v>72</v>
      </c>
    </row>
    <row r="329" spans="1:8" x14ac:dyDescent="0.25">
      <c r="A329" s="1">
        <v>43008</v>
      </c>
      <c r="B329" s="26" t="s">
        <v>28</v>
      </c>
      <c r="C329" s="26" t="s">
        <v>9</v>
      </c>
      <c r="D329" s="26">
        <v>266</v>
      </c>
      <c r="E329" s="45">
        <v>910131</v>
      </c>
      <c r="F329" s="26" t="s">
        <v>37</v>
      </c>
      <c r="G329" s="26" t="s">
        <v>67</v>
      </c>
      <c r="H329" s="26" t="s">
        <v>73</v>
      </c>
    </row>
    <row r="330" spans="1:8" x14ac:dyDescent="0.25">
      <c r="A330" s="1">
        <v>43008</v>
      </c>
      <c r="B330" s="26" t="s">
        <v>28</v>
      </c>
      <c r="C330" s="26" t="s">
        <v>9</v>
      </c>
      <c r="D330" s="26">
        <v>266</v>
      </c>
      <c r="E330" s="45">
        <v>3028100178</v>
      </c>
      <c r="F330" s="26" t="s">
        <v>37</v>
      </c>
      <c r="G330" s="26" t="s">
        <v>67</v>
      </c>
      <c r="H330" s="26" t="s">
        <v>68</v>
      </c>
    </row>
    <row r="331" spans="1:8" x14ac:dyDescent="0.25">
      <c r="A331" s="1">
        <v>43008</v>
      </c>
      <c r="B331" s="26" t="s">
        <v>28</v>
      </c>
      <c r="C331" s="26" t="s">
        <v>9</v>
      </c>
      <c r="D331" s="26">
        <v>266</v>
      </c>
      <c r="E331" s="45">
        <v>10896583</v>
      </c>
      <c r="F331" s="26" t="s">
        <v>37</v>
      </c>
      <c r="G331" s="26" t="s">
        <v>67</v>
      </c>
      <c r="H331" s="26" t="s">
        <v>70</v>
      </c>
    </row>
    <row r="332" spans="1:8" x14ac:dyDescent="0.25">
      <c r="A332" s="1">
        <v>43008</v>
      </c>
      <c r="B332" s="26" t="s">
        <v>28</v>
      </c>
      <c r="C332" s="26" t="s">
        <v>9</v>
      </c>
      <c r="D332" s="26">
        <v>266</v>
      </c>
      <c r="E332" s="45">
        <v>10475539452</v>
      </c>
      <c r="F332" s="26" t="s">
        <v>38</v>
      </c>
      <c r="G332" s="26" t="s">
        <v>67</v>
      </c>
      <c r="H332" s="26" t="s">
        <v>68</v>
      </c>
    </row>
    <row r="333" spans="1:8" x14ac:dyDescent="0.25">
      <c r="A333" s="1">
        <v>43008</v>
      </c>
      <c r="B333" s="26" t="s">
        <v>28</v>
      </c>
      <c r="C333" s="26" t="s">
        <v>9</v>
      </c>
      <c r="D333" s="26">
        <v>266</v>
      </c>
      <c r="E333" s="45">
        <v>3570717268</v>
      </c>
      <c r="F333" s="26" t="s">
        <v>39</v>
      </c>
      <c r="G333" s="26" t="s">
        <v>71</v>
      </c>
      <c r="H333" s="26" t="s">
        <v>68</v>
      </c>
    </row>
    <row r="334" spans="1:8" x14ac:dyDescent="0.25">
      <c r="A334" s="1">
        <v>43008</v>
      </c>
      <c r="B334" s="26" t="s">
        <v>28</v>
      </c>
      <c r="C334" s="26" t="s">
        <v>9</v>
      </c>
      <c r="D334" s="26">
        <v>266</v>
      </c>
      <c r="E334" s="45">
        <v>503208323</v>
      </c>
      <c r="F334" s="26" t="s">
        <v>40</v>
      </c>
      <c r="G334" s="26" t="s">
        <v>69</v>
      </c>
      <c r="H334" s="26" t="s">
        <v>68</v>
      </c>
    </row>
    <row r="335" spans="1:8" x14ac:dyDescent="0.25">
      <c r="A335" s="1">
        <v>43008</v>
      </c>
      <c r="B335" s="26" t="s">
        <v>28</v>
      </c>
      <c r="C335" s="26" t="s">
        <v>9</v>
      </c>
      <c r="D335" s="26">
        <v>266</v>
      </c>
      <c r="E335" s="45">
        <v>288768479</v>
      </c>
      <c r="F335" s="26" t="s">
        <v>40</v>
      </c>
      <c r="G335" s="26" t="s">
        <v>71</v>
      </c>
      <c r="H335" s="26" t="s">
        <v>68</v>
      </c>
    </row>
    <row r="336" spans="1:8" x14ac:dyDescent="0.25">
      <c r="A336" s="1">
        <v>43008</v>
      </c>
      <c r="B336" s="26" t="s">
        <v>28</v>
      </c>
      <c r="C336" s="26" t="s">
        <v>9</v>
      </c>
      <c r="D336" s="26">
        <v>266</v>
      </c>
      <c r="E336" s="45">
        <v>8145533</v>
      </c>
      <c r="F336" s="26" t="s">
        <v>41</v>
      </c>
      <c r="G336" s="26" t="s">
        <v>69</v>
      </c>
      <c r="H336" s="26" t="s">
        <v>72</v>
      </c>
    </row>
    <row r="337" spans="1:8" x14ac:dyDescent="0.25">
      <c r="A337" s="1">
        <v>43008</v>
      </c>
      <c r="B337" s="26" t="s">
        <v>28</v>
      </c>
      <c r="C337" s="26" t="s">
        <v>9</v>
      </c>
      <c r="D337" s="26">
        <v>266</v>
      </c>
      <c r="E337" s="45">
        <v>311872859</v>
      </c>
      <c r="F337" s="26" t="s">
        <v>41</v>
      </c>
      <c r="G337" s="26" t="s">
        <v>69</v>
      </c>
      <c r="H337" s="26" t="s">
        <v>68</v>
      </c>
    </row>
    <row r="338" spans="1:8" x14ac:dyDescent="0.25">
      <c r="A338" s="1">
        <v>43008</v>
      </c>
      <c r="B338" s="26" t="s">
        <v>28</v>
      </c>
      <c r="C338" s="26" t="s">
        <v>9</v>
      </c>
      <c r="D338" s="26">
        <v>266</v>
      </c>
      <c r="E338" s="45">
        <v>286694513</v>
      </c>
      <c r="F338" s="26" t="s">
        <v>41</v>
      </c>
      <c r="G338" s="26" t="s">
        <v>69</v>
      </c>
      <c r="H338" s="26" t="s">
        <v>70</v>
      </c>
    </row>
    <row r="339" spans="1:8" x14ac:dyDescent="0.25">
      <c r="A339" s="1">
        <v>43008</v>
      </c>
      <c r="B339" s="26" t="s">
        <v>28</v>
      </c>
      <c r="C339" s="26" t="s">
        <v>9</v>
      </c>
      <c r="D339" s="26">
        <v>266</v>
      </c>
      <c r="E339" s="45">
        <v>2834305181</v>
      </c>
      <c r="F339" s="26" t="s">
        <v>41</v>
      </c>
      <c r="G339" s="26" t="s">
        <v>71</v>
      </c>
      <c r="H339" s="26" t="s">
        <v>68</v>
      </c>
    </row>
    <row r="340" spans="1:8" x14ac:dyDescent="0.25">
      <c r="A340" s="1">
        <v>43008</v>
      </c>
      <c r="B340" s="26" t="s">
        <v>28</v>
      </c>
      <c r="C340" s="26" t="s">
        <v>9</v>
      </c>
      <c r="D340" s="26">
        <v>266</v>
      </c>
      <c r="E340" s="45">
        <v>67192276</v>
      </c>
      <c r="F340" s="26" t="s">
        <v>42</v>
      </c>
      <c r="G340" s="26" t="s">
        <v>69</v>
      </c>
      <c r="H340" s="26" t="s">
        <v>68</v>
      </c>
    </row>
    <row r="341" spans="1:8" x14ac:dyDescent="0.25">
      <c r="A341" s="1">
        <v>43008</v>
      </c>
      <c r="B341" s="26" t="s">
        <v>28</v>
      </c>
      <c r="C341" s="26" t="s">
        <v>9</v>
      </c>
      <c r="D341" s="26">
        <v>266</v>
      </c>
      <c r="E341" s="45">
        <v>153187858</v>
      </c>
      <c r="F341" s="26" t="s">
        <v>42</v>
      </c>
      <c r="G341" s="26" t="s">
        <v>71</v>
      </c>
      <c r="H341" s="26" t="s">
        <v>68</v>
      </c>
    </row>
    <row r="342" spans="1:8" x14ac:dyDescent="0.25">
      <c r="A342" s="1">
        <v>43008</v>
      </c>
      <c r="B342" s="26" t="s">
        <v>28</v>
      </c>
      <c r="C342" s="26" t="s">
        <v>9</v>
      </c>
      <c r="D342" s="26">
        <v>266</v>
      </c>
      <c r="E342" s="45">
        <v>540210057</v>
      </c>
      <c r="F342" s="26" t="s">
        <v>43</v>
      </c>
      <c r="G342" s="26" t="s">
        <v>71</v>
      </c>
      <c r="H342" s="26" t="s">
        <v>68</v>
      </c>
    </row>
    <row r="343" spans="1:8" x14ac:dyDescent="0.25">
      <c r="A343" s="1">
        <v>43008</v>
      </c>
      <c r="B343" s="26" t="s">
        <v>29</v>
      </c>
      <c r="C343" s="26" t="s">
        <v>9</v>
      </c>
      <c r="D343" s="26">
        <v>265</v>
      </c>
      <c r="E343" s="45">
        <v>772937412</v>
      </c>
      <c r="F343" s="26" t="s">
        <v>32</v>
      </c>
      <c r="G343" s="26" t="s">
        <v>67</v>
      </c>
      <c r="H343" s="26" t="s">
        <v>68</v>
      </c>
    </row>
    <row r="344" spans="1:8" x14ac:dyDescent="0.25">
      <c r="A344" s="1">
        <v>43008</v>
      </c>
      <c r="B344" s="26" t="s">
        <v>29</v>
      </c>
      <c r="C344" s="26" t="s">
        <v>9</v>
      </c>
      <c r="D344" s="26">
        <v>265</v>
      </c>
      <c r="E344" s="45">
        <v>218666697</v>
      </c>
      <c r="F344" s="26" t="s">
        <v>34</v>
      </c>
      <c r="G344" s="26" t="s">
        <v>69</v>
      </c>
      <c r="H344" s="26" t="s">
        <v>68</v>
      </c>
    </row>
    <row r="345" spans="1:8" x14ac:dyDescent="0.25">
      <c r="A345" s="1">
        <v>43008</v>
      </c>
      <c r="B345" s="26" t="s">
        <v>29</v>
      </c>
      <c r="C345" s="26" t="s">
        <v>9</v>
      </c>
      <c r="D345" s="26">
        <v>265</v>
      </c>
      <c r="E345" s="45">
        <v>90946410</v>
      </c>
      <c r="F345" s="26" t="s">
        <v>34</v>
      </c>
      <c r="G345" s="26" t="s">
        <v>71</v>
      </c>
      <c r="H345" s="26" t="s">
        <v>68</v>
      </c>
    </row>
    <row r="346" spans="1:8" x14ac:dyDescent="0.25">
      <c r="A346" s="1">
        <v>43008</v>
      </c>
      <c r="B346" s="26" t="s">
        <v>29</v>
      </c>
      <c r="C346" s="26" t="s">
        <v>9</v>
      </c>
      <c r="D346" s="26">
        <v>265</v>
      </c>
      <c r="E346" s="45">
        <v>776843026</v>
      </c>
      <c r="F346" s="26" t="s">
        <v>35</v>
      </c>
      <c r="G346" s="26" t="s">
        <v>67</v>
      </c>
      <c r="H346" s="26" t="s">
        <v>68</v>
      </c>
    </row>
    <row r="347" spans="1:8" x14ac:dyDescent="0.25">
      <c r="A347" s="1">
        <v>43008</v>
      </c>
      <c r="B347" s="26" t="s">
        <v>29</v>
      </c>
      <c r="C347" s="26" t="s">
        <v>9</v>
      </c>
      <c r="D347" s="26">
        <v>265</v>
      </c>
      <c r="E347" s="45">
        <v>7942151371</v>
      </c>
      <c r="F347" s="26" t="s">
        <v>37</v>
      </c>
      <c r="G347" s="26" t="s">
        <v>67</v>
      </c>
      <c r="H347" s="26" t="s">
        <v>68</v>
      </c>
    </row>
    <row r="348" spans="1:8" x14ac:dyDescent="0.25">
      <c r="A348" s="1">
        <v>43008</v>
      </c>
      <c r="B348" s="26" t="s">
        <v>29</v>
      </c>
      <c r="C348" s="26" t="s">
        <v>9</v>
      </c>
      <c r="D348" s="26">
        <v>265</v>
      </c>
      <c r="E348" s="45">
        <v>23082642759</v>
      </c>
      <c r="F348" s="26" t="s">
        <v>38</v>
      </c>
      <c r="G348" s="26" t="s">
        <v>67</v>
      </c>
      <c r="H348" s="26" t="s">
        <v>68</v>
      </c>
    </row>
    <row r="349" spans="1:8" x14ac:dyDescent="0.25">
      <c r="A349" s="1">
        <v>43008</v>
      </c>
      <c r="B349" s="26" t="s">
        <v>29</v>
      </c>
      <c r="C349" s="26" t="s">
        <v>9</v>
      </c>
      <c r="D349" s="26">
        <v>265</v>
      </c>
      <c r="E349" s="45">
        <v>1473960721</v>
      </c>
      <c r="F349" s="26" t="s">
        <v>39</v>
      </c>
      <c r="G349" s="26" t="s">
        <v>71</v>
      </c>
      <c r="H349" s="26" t="s">
        <v>68</v>
      </c>
    </row>
    <row r="350" spans="1:8" x14ac:dyDescent="0.25">
      <c r="A350" s="1">
        <v>43008</v>
      </c>
      <c r="B350" s="26" t="s">
        <v>29</v>
      </c>
      <c r="C350" s="26" t="s">
        <v>9</v>
      </c>
      <c r="D350" s="26">
        <v>265</v>
      </c>
      <c r="E350" s="45">
        <v>503208323</v>
      </c>
      <c r="F350" s="26" t="s">
        <v>40</v>
      </c>
      <c r="G350" s="26" t="s">
        <v>69</v>
      </c>
      <c r="H350" s="26" t="s">
        <v>68</v>
      </c>
    </row>
    <row r="351" spans="1:8" x14ac:dyDescent="0.25">
      <c r="A351" s="1">
        <v>43008</v>
      </c>
      <c r="B351" s="26" t="s">
        <v>29</v>
      </c>
      <c r="C351" s="26" t="s">
        <v>9</v>
      </c>
      <c r="D351" s="26">
        <v>265</v>
      </c>
      <c r="E351" s="45">
        <v>288757767</v>
      </c>
      <c r="F351" s="26" t="s">
        <v>40</v>
      </c>
      <c r="G351" s="26" t="s">
        <v>71</v>
      </c>
      <c r="H351" s="26" t="s">
        <v>68</v>
      </c>
    </row>
    <row r="352" spans="1:8" x14ac:dyDescent="0.25">
      <c r="A352" s="1">
        <v>43008</v>
      </c>
      <c r="B352" s="26" t="s">
        <v>29</v>
      </c>
      <c r="C352" s="26" t="s">
        <v>9</v>
      </c>
      <c r="D352" s="26">
        <v>265</v>
      </c>
      <c r="E352" s="45">
        <v>8145533</v>
      </c>
      <c r="F352" s="26" t="s">
        <v>41</v>
      </c>
      <c r="G352" s="26" t="s">
        <v>69</v>
      </c>
      <c r="H352" s="26" t="s">
        <v>72</v>
      </c>
    </row>
    <row r="353" spans="1:8" x14ac:dyDescent="0.25">
      <c r="A353" s="1">
        <v>43008</v>
      </c>
      <c r="B353" s="26" t="s">
        <v>29</v>
      </c>
      <c r="C353" s="26" t="s">
        <v>9</v>
      </c>
      <c r="D353" s="26">
        <v>265</v>
      </c>
      <c r="E353" s="45">
        <v>110528573</v>
      </c>
      <c r="F353" s="26" t="s">
        <v>41</v>
      </c>
      <c r="G353" s="26" t="s">
        <v>69</v>
      </c>
      <c r="H353" s="26" t="s">
        <v>68</v>
      </c>
    </row>
    <row r="354" spans="1:8" x14ac:dyDescent="0.25">
      <c r="A354" s="1">
        <v>43008</v>
      </c>
      <c r="B354" s="26" t="s">
        <v>29</v>
      </c>
      <c r="C354" s="26" t="s">
        <v>9</v>
      </c>
      <c r="D354" s="26">
        <v>265</v>
      </c>
      <c r="E354" s="45">
        <v>2648641049</v>
      </c>
      <c r="F354" s="26" t="s">
        <v>41</v>
      </c>
      <c r="G354" s="26" t="s">
        <v>71</v>
      </c>
      <c r="H354" s="26" t="s">
        <v>68</v>
      </c>
    </row>
    <row r="355" spans="1:8" x14ac:dyDescent="0.25">
      <c r="A355" s="1">
        <v>43008</v>
      </c>
      <c r="B355" s="26" t="s">
        <v>29</v>
      </c>
      <c r="C355" s="26" t="s">
        <v>9</v>
      </c>
      <c r="D355" s="26">
        <v>265</v>
      </c>
      <c r="E355" s="45">
        <v>67192276</v>
      </c>
      <c r="F355" s="26" t="s">
        <v>42</v>
      </c>
      <c r="G355" s="26" t="s">
        <v>69</v>
      </c>
      <c r="H355" s="26" t="s">
        <v>68</v>
      </c>
    </row>
    <row r="356" spans="1:8" x14ac:dyDescent="0.25">
      <c r="A356" s="1">
        <v>43008</v>
      </c>
      <c r="B356" s="26" t="s">
        <v>29</v>
      </c>
      <c r="C356" s="26" t="s">
        <v>9</v>
      </c>
      <c r="D356" s="26">
        <v>265</v>
      </c>
      <c r="E356" s="45">
        <v>173612906</v>
      </c>
      <c r="F356" s="26" t="s">
        <v>42</v>
      </c>
      <c r="G356" s="26" t="s">
        <v>71</v>
      </c>
      <c r="H356" s="26" t="s">
        <v>68</v>
      </c>
    </row>
    <row r="357" spans="1:8" x14ac:dyDescent="0.25">
      <c r="A357" s="1">
        <v>43008</v>
      </c>
      <c r="B357" s="26" t="s">
        <v>29</v>
      </c>
      <c r="C357" s="26" t="s">
        <v>9</v>
      </c>
      <c r="D357" s="26">
        <v>265</v>
      </c>
      <c r="E357" s="45">
        <v>312035124</v>
      </c>
      <c r="F357" s="26" t="s">
        <v>43</v>
      </c>
      <c r="G357" s="26" t="s">
        <v>71</v>
      </c>
      <c r="H357" s="26" t="s">
        <v>68</v>
      </c>
    </row>
    <row r="358" spans="1:8" x14ac:dyDescent="0.25">
      <c r="A358" s="1">
        <v>43008</v>
      </c>
      <c r="B358" s="26" t="s">
        <v>23</v>
      </c>
      <c r="C358" s="26" t="s">
        <v>10</v>
      </c>
      <c r="D358" s="26">
        <v>264</v>
      </c>
      <c r="E358" s="45">
        <v>23758801.739999998</v>
      </c>
      <c r="F358" s="26" t="s">
        <v>31</v>
      </c>
      <c r="G358" s="26" t="s">
        <v>69</v>
      </c>
      <c r="H358" s="26" t="s">
        <v>72</v>
      </c>
    </row>
    <row r="359" spans="1:8" x14ac:dyDescent="0.25">
      <c r="A359" s="1">
        <v>43008</v>
      </c>
      <c r="B359" s="26" t="s">
        <v>23</v>
      </c>
      <c r="C359" s="26" t="s">
        <v>10</v>
      </c>
      <c r="D359" s="26">
        <v>264</v>
      </c>
      <c r="E359" s="45">
        <v>10088684.67</v>
      </c>
      <c r="F359" s="26" t="s">
        <v>31</v>
      </c>
      <c r="G359" s="26" t="s">
        <v>69</v>
      </c>
      <c r="H359" s="26" t="s">
        <v>73</v>
      </c>
    </row>
    <row r="360" spans="1:8" x14ac:dyDescent="0.25">
      <c r="A360" s="1">
        <v>43008</v>
      </c>
      <c r="B360" s="26" t="s">
        <v>23</v>
      </c>
      <c r="C360" s="26" t="s">
        <v>10</v>
      </c>
      <c r="D360" s="26">
        <v>264</v>
      </c>
      <c r="E360" s="45">
        <v>236600</v>
      </c>
      <c r="F360" s="26" t="s">
        <v>31</v>
      </c>
      <c r="G360" s="26" t="s">
        <v>69</v>
      </c>
      <c r="H360" s="26" t="s">
        <v>68</v>
      </c>
    </row>
    <row r="361" spans="1:8" x14ac:dyDescent="0.25">
      <c r="A361" s="1">
        <v>43008</v>
      </c>
      <c r="B361" s="26" t="s">
        <v>23</v>
      </c>
      <c r="C361" s="26" t="s">
        <v>10</v>
      </c>
      <c r="D361" s="26">
        <v>264</v>
      </c>
      <c r="E361" s="45">
        <v>2008250680</v>
      </c>
      <c r="F361" s="26" t="s">
        <v>32</v>
      </c>
      <c r="G361" s="26" t="s">
        <v>67</v>
      </c>
      <c r="H361" s="26" t="s">
        <v>68</v>
      </c>
    </row>
    <row r="362" spans="1:8" x14ac:dyDescent="0.25">
      <c r="A362" s="1">
        <v>43008</v>
      </c>
      <c r="B362" s="26" t="s">
        <v>23</v>
      </c>
      <c r="C362" s="26" t="s">
        <v>10</v>
      </c>
      <c r="D362" s="26">
        <v>264</v>
      </c>
      <c r="E362" s="45">
        <v>40574800</v>
      </c>
      <c r="F362" s="26" t="s">
        <v>34</v>
      </c>
      <c r="G362" s="26" t="s">
        <v>74</v>
      </c>
      <c r="H362" s="26" t="s">
        <v>68</v>
      </c>
    </row>
    <row r="363" spans="1:8" x14ac:dyDescent="0.25">
      <c r="A363" s="1">
        <v>43008</v>
      </c>
      <c r="B363" s="26" t="s">
        <v>23</v>
      </c>
      <c r="C363" s="26" t="s">
        <v>10</v>
      </c>
      <c r="D363" s="26">
        <v>264</v>
      </c>
      <c r="E363" s="45">
        <v>7593030</v>
      </c>
      <c r="F363" s="26" t="s">
        <v>34</v>
      </c>
      <c r="G363" s="26" t="s">
        <v>69</v>
      </c>
      <c r="H363" s="26" t="s">
        <v>68</v>
      </c>
    </row>
    <row r="364" spans="1:8" x14ac:dyDescent="0.25">
      <c r="A364" s="1">
        <v>43008</v>
      </c>
      <c r="B364" s="26" t="s">
        <v>23</v>
      </c>
      <c r="C364" s="26" t="s">
        <v>10</v>
      </c>
      <c r="D364" s="26">
        <v>264</v>
      </c>
      <c r="E364" s="45">
        <v>101992053.69</v>
      </c>
      <c r="F364" s="26" t="s">
        <v>34</v>
      </c>
      <c r="G364" s="26" t="s">
        <v>71</v>
      </c>
      <c r="H364" s="26" t="s">
        <v>76</v>
      </c>
    </row>
    <row r="365" spans="1:8" x14ac:dyDescent="0.25">
      <c r="A365" s="1">
        <v>43008</v>
      </c>
      <c r="B365" s="26" t="s">
        <v>23</v>
      </c>
      <c r="C365" s="26" t="s">
        <v>10</v>
      </c>
      <c r="D365" s="26">
        <v>264</v>
      </c>
      <c r="E365" s="45">
        <v>1144835683.0699999</v>
      </c>
      <c r="F365" s="26" t="s">
        <v>34</v>
      </c>
      <c r="G365" s="26" t="s">
        <v>71</v>
      </c>
      <c r="H365" s="26" t="s">
        <v>68</v>
      </c>
    </row>
    <row r="366" spans="1:8" x14ac:dyDescent="0.25">
      <c r="A366" s="1">
        <v>43008</v>
      </c>
      <c r="B366" s="26" t="s">
        <v>23</v>
      </c>
      <c r="C366" s="26" t="s">
        <v>10</v>
      </c>
      <c r="D366" s="26">
        <v>264</v>
      </c>
      <c r="E366" s="45">
        <v>2375537546.75</v>
      </c>
      <c r="F366" s="26" t="s">
        <v>35</v>
      </c>
      <c r="G366" s="26" t="s">
        <v>67</v>
      </c>
      <c r="H366" s="26" t="s">
        <v>68</v>
      </c>
    </row>
    <row r="367" spans="1:8" x14ac:dyDescent="0.25">
      <c r="A367" s="1">
        <v>43008</v>
      </c>
      <c r="B367" s="26" t="s">
        <v>23</v>
      </c>
      <c r="C367" s="26" t="s">
        <v>10</v>
      </c>
      <c r="D367" s="26">
        <v>264</v>
      </c>
      <c r="E367" s="45">
        <v>1253760416.0999999</v>
      </c>
      <c r="F367" s="26" t="s">
        <v>35</v>
      </c>
      <c r="G367" s="26" t="s">
        <v>69</v>
      </c>
      <c r="H367" s="26" t="s">
        <v>68</v>
      </c>
    </row>
    <row r="368" spans="1:8" x14ac:dyDescent="0.25">
      <c r="A368" s="1">
        <v>43008</v>
      </c>
      <c r="B368" s="26" t="s">
        <v>23</v>
      </c>
      <c r="C368" s="26" t="s">
        <v>10</v>
      </c>
      <c r="D368" s="26">
        <v>264</v>
      </c>
      <c r="E368" s="45">
        <v>3722739240.79</v>
      </c>
      <c r="F368" s="26" t="s">
        <v>36</v>
      </c>
      <c r="G368" s="26" t="s">
        <v>67</v>
      </c>
      <c r="H368" s="26" t="s">
        <v>72</v>
      </c>
    </row>
    <row r="369" spans="1:8" x14ac:dyDescent="0.25">
      <c r="A369" s="1">
        <v>43008</v>
      </c>
      <c r="B369" s="26" t="s">
        <v>23</v>
      </c>
      <c r="C369" s="26" t="s">
        <v>10</v>
      </c>
      <c r="D369" s="26">
        <v>264</v>
      </c>
      <c r="E369" s="45">
        <v>1512198106.73</v>
      </c>
      <c r="F369" s="26" t="s">
        <v>36</v>
      </c>
      <c r="G369" s="26" t="s">
        <v>67</v>
      </c>
      <c r="H369" s="26" t="s">
        <v>68</v>
      </c>
    </row>
    <row r="370" spans="1:8" x14ac:dyDescent="0.25">
      <c r="A370" s="1">
        <v>43008</v>
      </c>
      <c r="B370" s="26" t="s">
        <v>23</v>
      </c>
      <c r="C370" s="26" t="s">
        <v>10</v>
      </c>
      <c r="D370" s="26">
        <v>264</v>
      </c>
      <c r="E370" s="45">
        <v>1704443623.0699999</v>
      </c>
      <c r="F370" s="26" t="s">
        <v>36</v>
      </c>
      <c r="G370" s="26" t="s">
        <v>67</v>
      </c>
      <c r="H370" s="26" t="s">
        <v>70</v>
      </c>
    </row>
    <row r="371" spans="1:8" x14ac:dyDescent="0.25">
      <c r="A371" s="1">
        <v>43008</v>
      </c>
      <c r="B371" s="26" t="s">
        <v>23</v>
      </c>
      <c r="C371" s="26" t="s">
        <v>10</v>
      </c>
      <c r="D371" s="26">
        <v>264</v>
      </c>
      <c r="E371" s="45">
        <v>427472365.86000001</v>
      </c>
      <c r="F371" s="26" t="s">
        <v>37</v>
      </c>
      <c r="G371" s="26" t="s">
        <v>67</v>
      </c>
      <c r="H371" s="26" t="s">
        <v>72</v>
      </c>
    </row>
    <row r="372" spans="1:8" x14ac:dyDescent="0.25">
      <c r="A372" s="1">
        <v>43008</v>
      </c>
      <c r="B372" s="26" t="s">
        <v>23</v>
      </c>
      <c r="C372" s="26" t="s">
        <v>10</v>
      </c>
      <c r="D372" s="26">
        <v>264</v>
      </c>
      <c r="E372" s="45">
        <v>115982528.64</v>
      </c>
      <c r="F372" s="26" t="s">
        <v>37</v>
      </c>
      <c r="G372" s="26" t="s">
        <v>67</v>
      </c>
      <c r="H372" s="26" t="s">
        <v>73</v>
      </c>
    </row>
    <row r="373" spans="1:8" x14ac:dyDescent="0.25">
      <c r="A373" s="1">
        <v>43008</v>
      </c>
      <c r="B373" s="26" t="s">
        <v>23</v>
      </c>
      <c r="C373" s="26" t="s">
        <v>10</v>
      </c>
      <c r="D373" s="26">
        <v>264</v>
      </c>
      <c r="E373" s="45">
        <v>607108738</v>
      </c>
      <c r="F373" s="26" t="s">
        <v>37</v>
      </c>
      <c r="G373" s="26" t="s">
        <v>67</v>
      </c>
      <c r="H373" s="26" t="s">
        <v>68</v>
      </c>
    </row>
    <row r="374" spans="1:8" x14ac:dyDescent="0.25">
      <c r="A374" s="1">
        <v>43008</v>
      </c>
      <c r="B374" s="26" t="s">
        <v>23</v>
      </c>
      <c r="C374" s="26" t="s">
        <v>10</v>
      </c>
      <c r="D374" s="26">
        <v>264</v>
      </c>
      <c r="E374" s="45">
        <v>37518219.810000002</v>
      </c>
      <c r="F374" s="26" t="s">
        <v>37</v>
      </c>
      <c r="G374" s="26" t="s">
        <v>67</v>
      </c>
      <c r="H374" s="26" t="s">
        <v>70</v>
      </c>
    </row>
    <row r="375" spans="1:8" x14ac:dyDescent="0.25">
      <c r="A375" s="1">
        <v>43008</v>
      </c>
      <c r="B375" s="26" t="s">
        <v>23</v>
      </c>
      <c r="C375" s="26" t="s">
        <v>10</v>
      </c>
      <c r="D375" s="26">
        <v>264</v>
      </c>
      <c r="E375" s="45">
        <v>9842569498.7199993</v>
      </c>
      <c r="F375" s="26" t="s">
        <v>38</v>
      </c>
      <c r="G375" s="26" t="s">
        <v>67</v>
      </c>
      <c r="H375" s="26" t="s">
        <v>68</v>
      </c>
    </row>
    <row r="376" spans="1:8" x14ac:dyDescent="0.25">
      <c r="A376" s="1">
        <v>43008</v>
      </c>
      <c r="B376" s="26" t="s">
        <v>23</v>
      </c>
      <c r="C376" s="26" t="s">
        <v>10</v>
      </c>
      <c r="D376" s="26">
        <v>264</v>
      </c>
      <c r="E376" s="45">
        <v>349440661.08999997</v>
      </c>
      <c r="F376" s="26" t="s">
        <v>38</v>
      </c>
      <c r="G376" s="26" t="s">
        <v>67</v>
      </c>
      <c r="H376" s="26" t="s">
        <v>70</v>
      </c>
    </row>
    <row r="377" spans="1:8" x14ac:dyDescent="0.25">
      <c r="A377" s="1">
        <v>43008</v>
      </c>
      <c r="B377" s="26" t="s">
        <v>23</v>
      </c>
      <c r="C377" s="26" t="s">
        <v>10</v>
      </c>
      <c r="D377" s="26">
        <v>264</v>
      </c>
      <c r="E377" s="45">
        <v>2195380674.1199999</v>
      </c>
      <c r="F377" s="26" t="s">
        <v>39</v>
      </c>
      <c r="G377" s="26" t="s">
        <v>71</v>
      </c>
      <c r="H377" s="26" t="s">
        <v>68</v>
      </c>
    </row>
    <row r="378" spans="1:8" x14ac:dyDescent="0.25">
      <c r="A378" s="1">
        <v>43008</v>
      </c>
      <c r="B378" s="26" t="s">
        <v>23</v>
      </c>
      <c r="C378" s="26" t="s">
        <v>10</v>
      </c>
      <c r="D378" s="26">
        <v>264</v>
      </c>
      <c r="E378" s="45">
        <v>227757687.13999999</v>
      </c>
      <c r="F378" s="26" t="s">
        <v>40</v>
      </c>
      <c r="G378" s="26" t="s">
        <v>69</v>
      </c>
      <c r="H378" s="26" t="s">
        <v>68</v>
      </c>
    </row>
    <row r="379" spans="1:8" x14ac:dyDescent="0.25">
      <c r="A379" s="1">
        <v>43008</v>
      </c>
      <c r="B379" s="26" t="s">
        <v>23</v>
      </c>
      <c r="C379" s="26" t="s">
        <v>10</v>
      </c>
      <c r="D379" s="26">
        <v>264</v>
      </c>
      <c r="E379" s="45">
        <v>153333787.36000001</v>
      </c>
      <c r="F379" s="26" t="s">
        <v>40</v>
      </c>
      <c r="G379" s="26" t="s">
        <v>69</v>
      </c>
      <c r="H379" s="26" t="s">
        <v>70</v>
      </c>
    </row>
    <row r="380" spans="1:8" x14ac:dyDescent="0.25">
      <c r="A380" s="1">
        <v>43008</v>
      </c>
      <c r="B380" s="26" t="s">
        <v>23</v>
      </c>
      <c r="C380" s="26" t="s">
        <v>10</v>
      </c>
      <c r="D380" s="26">
        <v>264</v>
      </c>
      <c r="E380" s="45">
        <v>601737466.71000004</v>
      </c>
      <c r="F380" s="26" t="s">
        <v>40</v>
      </c>
      <c r="G380" s="26" t="s">
        <v>71</v>
      </c>
      <c r="H380" s="26" t="s">
        <v>68</v>
      </c>
    </row>
    <row r="381" spans="1:8" x14ac:dyDescent="0.25">
      <c r="A381" s="1">
        <v>43008</v>
      </c>
      <c r="B381" s="26" t="s">
        <v>23</v>
      </c>
      <c r="C381" s="26" t="s">
        <v>10</v>
      </c>
      <c r="D381" s="26">
        <v>264</v>
      </c>
      <c r="E381" s="45">
        <v>290104764.39999998</v>
      </c>
      <c r="F381" s="26" t="s">
        <v>41</v>
      </c>
      <c r="G381" s="26" t="s">
        <v>69</v>
      </c>
      <c r="H381" s="26" t="s">
        <v>68</v>
      </c>
    </row>
    <row r="382" spans="1:8" x14ac:dyDescent="0.25">
      <c r="A382" s="1">
        <v>43008</v>
      </c>
      <c r="B382" s="26" t="s">
        <v>23</v>
      </c>
      <c r="C382" s="26" t="s">
        <v>10</v>
      </c>
      <c r="D382" s="26">
        <v>264</v>
      </c>
      <c r="E382" s="45">
        <v>1748519174.3800001</v>
      </c>
      <c r="F382" s="26" t="s">
        <v>41</v>
      </c>
      <c r="G382" s="26" t="s">
        <v>71</v>
      </c>
      <c r="H382" s="26" t="s">
        <v>68</v>
      </c>
    </row>
    <row r="383" spans="1:8" x14ac:dyDescent="0.25">
      <c r="A383" s="1">
        <v>43008</v>
      </c>
      <c r="B383" s="26" t="s">
        <v>23</v>
      </c>
      <c r="C383" s="26" t="s">
        <v>10</v>
      </c>
      <c r="D383" s="26">
        <v>264</v>
      </c>
      <c r="E383" s="45">
        <v>318300948.35000002</v>
      </c>
      <c r="F383" s="26" t="s">
        <v>41</v>
      </c>
      <c r="G383" s="26" t="s">
        <v>71</v>
      </c>
      <c r="H383" s="26" t="s">
        <v>70</v>
      </c>
    </row>
    <row r="384" spans="1:8" x14ac:dyDescent="0.25">
      <c r="A384" s="1">
        <v>43008</v>
      </c>
      <c r="B384" s="26" t="s">
        <v>23</v>
      </c>
      <c r="C384" s="26" t="s">
        <v>10</v>
      </c>
      <c r="D384" s="26">
        <v>264</v>
      </c>
      <c r="E384" s="45">
        <v>564198468.69000006</v>
      </c>
      <c r="F384" s="26" t="s">
        <v>42</v>
      </c>
      <c r="G384" s="26" t="s">
        <v>71</v>
      </c>
      <c r="H384" s="26" t="s">
        <v>68</v>
      </c>
    </row>
    <row r="385" spans="1:8" x14ac:dyDescent="0.25">
      <c r="A385" s="1">
        <v>43008</v>
      </c>
      <c r="B385" s="26" t="s">
        <v>23</v>
      </c>
      <c r="C385" s="26" t="s">
        <v>10</v>
      </c>
      <c r="D385" s="26">
        <v>264</v>
      </c>
      <c r="E385" s="45">
        <v>131066571</v>
      </c>
      <c r="F385" s="26" t="s">
        <v>43</v>
      </c>
      <c r="G385" s="26" t="s">
        <v>69</v>
      </c>
      <c r="H385" s="26" t="s">
        <v>68</v>
      </c>
    </row>
    <row r="386" spans="1:8" x14ac:dyDescent="0.25">
      <c r="A386" s="1">
        <v>43008</v>
      </c>
      <c r="B386" s="26" t="s">
        <v>23</v>
      </c>
      <c r="C386" s="26" t="s">
        <v>10</v>
      </c>
      <c r="D386" s="26">
        <v>264</v>
      </c>
      <c r="E386" s="45">
        <v>742914834.60000002</v>
      </c>
      <c r="F386" s="26" t="s">
        <v>43</v>
      </c>
      <c r="G386" s="26" t="s">
        <v>71</v>
      </c>
      <c r="H386" s="26" t="s">
        <v>68</v>
      </c>
    </row>
    <row r="387" spans="1:8" x14ac:dyDescent="0.25">
      <c r="A387" s="1">
        <v>43008</v>
      </c>
      <c r="B387" s="26" t="s">
        <v>23</v>
      </c>
      <c r="C387" s="26" t="s">
        <v>50</v>
      </c>
      <c r="D387" s="26">
        <v>272</v>
      </c>
      <c r="E387" s="45">
        <v>1471862901</v>
      </c>
      <c r="F387" s="26" t="s">
        <v>32</v>
      </c>
      <c r="G387" s="26" t="s">
        <v>67</v>
      </c>
      <c r="H387" s="26" t="s">
        <v>68</v>
      </c>
    </row>
    <row r="388" spans="1:8" x14ac:dyDescent="0.25">
      <c r="A388" s="1">
        <v>43008</v>
      </c>
      <c r="B388" s="26" t="s">
        <v>23</v>
      </c>
      <c r="C388" s="26" t="s">
        <v>50</v>
      </c>
      <c r="D388" s="26">
        <v>272</v>
      </c>
      <c r="E388" s="45">
        <v>7205910</v>
      </c>
      <c r="F388" s="26" t="s">
        <v>34</v>
      </c>
      <c r="G388" s="26" t="s">
        <v>69</v>
      </c>
      <c r="H388" s="26" t="s">
        <v>68</v>
      </c>
    </row>
    <row r="389" spans="1:8" x14ac:dyDescent="0.25">
      <c r="A389" s="1">
        <v>43008</v>
      </c>
      <c r="B389" s="26" t="s">
        <v>23</v>
      </c>
      <c r="C389" s="26" t="s">
        <v>50</v>
      </c>
      <c r="D389" s="26">
        <v>272</v>
      </c>
      <c r="E389" s="45">
        <v>2532987077</v>
      </c>
      <c r="F389" s="26" t="s">
        <v>34</v>
      </c>
      <c r="G389" s="26" t="s">
        <v>71</v>
      </c>
      <c r="H389" s="26" t="s">
        <v>68</v>
      </c>
    </row>
    <row r="390" spans="1:8" x14ac:dyDescent="0.25">
      <c r="A390" s="1">
        <v>43008</v>
      </c>
      <c r="B390" s="26" t="s">
        <v>23</v>
      </c>
      <c r="C390" s="26" t="s">
        <v>50</v>
      </c>
      <c r="D390" s="26">
        <v>272</v>
      </c>
      <c r="E390" s="45">
        <v>672966475</v>
      </c>
      <c r="F390" s="26" t="s">
        <v>34</v>
      </c>
      <c r="G390" s="26" t="s">
        <v>71</v>
      </c>
      <c r="H390" s="26" t="s">
        <v>70</v>
      </c>
    </row>
    <row r="391" spans="1:8" x14ac:dyDescent="0.25">
      <c r="A391" s="1">
        <v>43008</v>
      </c>
      <c r="B391" s="26" t="s">
        <v>23</v>
      </c>
      <c r="C391" s="26" t="s">
        <v>50</v>
      </c>
      <c r="D391" s="26">
        <v>272</v>
      </c>
      <c r="E391" s="45">
        <v>420279236</v>
      </c>
      <c r="F391" s="26" t="s">
        <v>35</v>
      </c>
      <c r="G391" s="26" t="s">
        <v>67</v>
      </c>
      <c r="H391" s="26" t="s">
        <v>72</v>
      </c>
    </row>
    <row r="392" spans="1:8" x14ac:dyDescent="0.25">
      <c r="A392" s="1">
        <v>43008</v>
      </c>
      <c r="B392" s="26" t="s">
        <v>23</v>
      </c>
      <c r="C392" s="26" t="s">
        <v>50</v>
      </c>
      <c r="D392" s="26">
        <v>272</v>
      </c>
      <c r="E392" s="45">
        <v>278482560</v>
      </c>
      <c r="F392" s="26" t="s">
        <v>35</v>
      </c>
      <c r="G392" s="26" t="s">
        <v>67</v>
      </c>
      <c r="H392" s="26" t="s">
        <v>68</v>
      </c>
    </row>
    <row r="393" spans="1:8" x14ac:dyDescent="0.25">
      <c r="A393" s="1">
        <v>43008</v>
      </c>
      <c r="B393" s="26" t="s">
        <v>23</v>
      </c>
      <c r="C393" s="26" t="s">
        <v>50</v>
      </c>
      <c r="D393" s="26">
        <v>272</v>
      </c>
      <c r="E393" s="45">
        <v>241753913</v>
      </c>
      <c r="F393" s="26" t="s">
        <v>35</v>
      </c>
      <c r="G393" s="26" t="s">
        <v>67</v>
      </c>
      <c r="H393" s="26" t="s">
        <v>70</v>
      </c>
    </row>
    <row r="394" spans="1:8" x14ac:dyDescent="0.25">
      <c r="A394" s="1">
        <v>43008</v>
      </c>
      <c r="B394" s="26" t="s">
        <v>23</v>
      </c>
      <c r="C394" s="26" t="s">
        <v>50</v>
      </c>
      <c r="D394" s="26">
        <v>272</v>
      </c>
      <c r="E394" s="45">
        <v>582751355</v>
      </c>
      <c r="F394" s="26" t="s">
        <v>36</v>
      </c>
      <c r="G394" s="26" t="s">
        <v>67</v>
      </c>
      <c r="H394" s="26" t="s">
        <v>72</v>
      </c>
    </row>
    <row r="395" spans="1:8" x14ac:dyDescent="0.25">
      <c r="A395" s="1">
        <v>43008</v>
      </c>
      <c r="B395" s="26" t="s">
        <v>23</v>
      </c>
      <c r="C395" s="26" t="s">
        <v>50</v>
      </c>
      <c r="D395" s="26">
        <v>272</v>
      </c>
      <c r="E395" s="45">
        <v>7780331681</v>
      </c>
      <c r="F395" s="26" t="s">
        <v>36</v>
      </c>
      <c r="G395" s="26" t="s">
        <v>67</v>
      </c>
      <c r="H395" s="26" t="s">
        <v>70</v>
      </c>
    </row>
    <row r="396" spans="1:8" x14ac:dyDescent="0.25">
      <c r="A396" s="1">
        <v>43008</v>
      </c>
      <c r="B396" s="26" t="s">
        <v>23</v>
      </c>
      <c r="C396" s="26" t="s">
        <v>50</v>
      </c>
      <c r="D396" s="26">
        <v>272</v>
      </c>
      <c r="E396" s="45">
        <v>1101079211</v>
      </c>
      <c r="F396" s="26" t="s">
        <v>37</v>
      </c>
      <c r="G396" s="26" t="s">
        <v>67</v>
      </c>
      <c r="H396" s="26" t="s">
        <v>68</v>
      </c>
    </row>
    <row r="397" spans="1:8" x14ac:dyDescent="0.25">
      <c r="A397" s="1">
        <v>43008</v>
      </c>
      <c r="B397" s="26" t="s">
        <v>23</v>
      </c>
      <c r="C397" s="26" t="s">
        <v>50</v>
      </c>
      <c r="D397" s="26">
        <v>272</v>
      </c>
      <c r="E397" s="45">
        <v>764745314.33000004</v>
      </c>
      <c r="F397" s="26" t="s">
        <v>37</v>
      </c>
      <c r="G397" s="26" t="s">
        <v>67</v>
      </c>
      <c r="H397" s="26" t="s">
        <v>70</v>
      </c>
    </row>
    <row r="398" spans="1:8" x14ac:dyDescent="0.25">
      <c r="A398" s="1">
        <v>43008</v>
      </c>
      <c r="B398" s="26" t="s">
        <v>23</v>
      </c>
      <c r="C398" s="26" t="s">
        <v>50</v>
      </c>
      <c r="D398" s="26">
        <v>272</v>
      </c>
      <c r="E398" s="45">
        <v>8167901052</v>
      </c>
      <c r="F398" s="26" t="s">
        <v>38</v>
      </c>
      <c r="G398" s="26" t="s">
        <v>67</v>
      </c>
      <c r="H398" s="26" t="s">
        <v>68</v>
      </c>
    </row>
    <row r="399" spans="1:8" x14ac:dyDescent="0.25">
      <c r="A399" s="1">
        <v>43008</v>
      </c>
      <c r="B399" s="26" t="s">
        <v>23</v>
      </c>
      <c r="C399" s="26" t="s">
        <v>50</v>
      </c>
      <c r="D399" s="26">
        <v>272</v>
      </c>
      <c r="E399" s="45">
        <v>60400106</v>
      </c>
      <c r="F399" s="26" t="s">
        <v>38</v>
      </c>
      <c r="G399" s="26" t="s">
        <v>67</v>
      </c>
      <c r="H399" s="26" t="s">
        <v>70</v>
      </c>
    </row>
    <row r="400" spans="1:8" x14ac:dyDescent="0.25">
      <c r="A400" s="1">
        <v>43008</v>
      </c>
      <c r="B400" s="26" t="s">
        <v>23</v>
      </c>
      <c r="C400" s="26" t="s">
        <v>50</v>
      </c>
      <c r="D400" s="26">
        <v>272</v>
      </c>
      <c r="E400" s="45">
        <v>435330151</v>
      </c>
      <c r="F400" s="26" t="s">
        <v>39</v>
      </c>
      <c r="G400" s="26" t="s">
        <v>71</v>
      </c>
      <c r="H400" s="26" t="s">
        <v>68</v>
      </c>
    </row>
    <row r="401" spans="1:8" x14ac:dyDescent="0.25">
      <c r="A401" s="1">
        <v>43008</v>
      </c>
      <c r="B401" s="26" t="s">
        <v>23</v>
      </c>
      <c r="C401" s="26" t="s">
        <v>50</v>
      </c>
      <c r="D401" s="26">
        <v>272</v>
      </c>
      <c r="E401" s="45">
        <v>78696226</v>
      </c>
      <c r="F401" s="26" t="s">
        <v>40</v>
      </c>
      <c r="G401" s="26" t="s">
        <v>69</v>
      </c>
      <c r="H401" s="26" t="s">
        <v>68</v>
      </c>
    </row>
    <row r="402" spans="1:8" x14ac:dyDescent="0.25">
      <c r="A402" s="1">
        <v>43008</v>
      </c>
      <c r="B402" s="26" t="s">
        <v>23</v>
      </c>
      <c r="C402" s="26" t="s">
        <v>50</v>
      </c>
      <c r="D402" s="26">
        <v>272</v>
      </c>
      <c r="E402" s="45">
        <v>375241246</v>
      </c>
      <c r="F402" s="26" t="s">
        <v>40</v>
      </c>
      <c r="G402" s="26" t="s">
        <v>71</v>
      </c>
      <c r="H402" s="26" t="s">
        <v>68</v>
      </c>
    </row>
    <row r="403" spans="1:8" x14ac:dyDescent="0.25">
      <c r="A403" s="1">
        <v>43008</v>
      </c>
      <c r="B403" s="26" t="s">
        <v>23</v>
      </c>
      <c r="C403" s="26" t="s">
        <v>50</v>
      </c>
      <c r="D403" s="26">
        <v>272</v>
      </c>
      <c r="E403" s="45">
        <v>318853420</v>
      </c>
      <c r="F403" s="26" t="s">
        <v>41</v>
      </c>
      <c r="G403" s="26" t="s">
        <v>69</v>
      </c>
      <c r="H403" s="26" t="s">
        <v>68</v>
      </c>
    </row>
    <row r="404" spans="1:8" x14ac:dyDescent="0.25">
      <c r="A404" s="1">
        <v>43008</v>
      </c>
      <c r="B404" s="26" t="s">
        <v>23</v>
      </c>
      <c r="C404" s="26" t="s">
        <v>50</v>
      </c>
      <c r="D404" s="26">
        <v>272</v>
      </c>
      <c r="E404" s="45">
        <v>480251057</v>
      </c>
      <c r="F404" s="26" t="s">
        <v>41</v>
      </c>
      <c r="G404" s="26" t="s">
        <v>71</v>
      </c>
      <c r="H404" s="26" t="s">
        <v>68</v>
      </c>
    </row>
    <row r="405" spans="1:8" x14ac:dyDescent="0.25">
      <c r="A405" s="1">
        <v>43008</v>
      </c>
      <c r="B405" s="26" t="s">
        <v>23</v>
      </c>
      <c r="C405" s="26" t="s">
        <v>50</v>
      </c>
      <c r="D405" s="26">
        <v>272</v>
      </c>
      <c r="E405" s="45">
        <v>35892145</v>
      </c>
      <c r="F405" s="26" t="s">
        <v>42</v>
      </c>
      <c r="G405" s="26" t="s">
        <v>69</v>
      </c>
      <c r="H405" s="26" t="s">
        <v>68</v>
      </c>
    </row>
    <row r="406" spans="1:8" x14ac:dyDescent="0.25">
      <c r="A406" s="1">
        <v>43008</v>
      </c>
      <c r="B406" s="26" t="s">
        <v>23</v>
      </c>
      <c r="C406" s="26" t="s">
        <v>50</v>
      </c>
      <c r="D406" s="26">
        <v>272</v>
      </c>
      <c r="E406" s="45">
        <v>151889607</v>
      </c>
      <c r="F406" s="26" t="s">
        <v>43</v>
      </c>
      <c r="G406" s="26" t="s">
        <v>69</v>
      </c>
      <c r="H406" s="26" t="s">
        <v>68</v>
      </c>
    </row>
    <row r="407" spans="1:8" x14ac:dyDescent="0.25">
      <c r="A407" s="1">
        <v>43008</v>
      </c>
      <c r="B407" s="26" t="s">
        <v>23</v>
      </c>
      <c r="C407" s="26" t="s">
        <v>50</v>
      </c>
      <c r="D407" s="26">
        <v>272</v>
      </c>
      <c r="E407" s="45">
        <v>728842587</v>
      </c>
      <c r="F407" s="26" t="s">
        <v>43</v>
      </c>
      <c r="G407" s="26" t="s">
        <v>71</v>
      </c>
      <c r="H407" s="26" t="s">
        <v>68</v>
      </c>
    </row>
    <row r="408" spans="1:8" x14ac:dyDescent="0.25">
      <c r="A408" s="1">
        <v>43008</v>
      </c>
      <c r="B408" s="26" t="s">
        <v>23</v>
      </c>
      <c r="C408" s="26" t="s">
        <v>11</v>
      </c>
      <c r="D408" s="26">
        <v>296</v>
      </c>
      <c r="E408" s="45">
        <v>771.28</v>
      </c>
      <c r="F408" s="26" t="s">
        <v>31</v>
      </c>
      <c r="G408" s="26" t="s">
        <v>69</v>
      </c>
      <c r="H408" s="26" t="s">
        <v>72</v>
      </c>
    </row>
    <row r="409" spans="1:8" x14ac:dyDescent="0.25">
      <c r="A409" s="1">
        <v>43008</v>
      </c>
      <c r="B409" s="26" t="s">
        <v>23</v>
      </c>
      <c r="C409" s="26" t="s">
        <v>11</v>
      </c>
      <c r="D409" s="26">
        <v>296</v>
      </c>
      <c r="E409" s="45">
        <v>7285955.0700000003</v>
      </c>
      <c r="F409" s="26" t="s">
        <v>31</v>
      </c>
      <c r="G409" s="26" t="s">
        <v>69</v>
      </c>
      <c r="H409" s="26" t="s">
        <v>73</v>
      </c>
    </row>
    <row r="410" spans="1:8" x14ac:dyDescent="0.25">
      <c r="A410" s="1">
        <v>43008</v>
      </c>
      <c r="B410" s="26" t="s">
        <v>23</v>
      </c>
      <c r="C410" s="26" t="s">
        <v>11</v>
      </c>
      <c r="D410" s="26">
        <v>296</v>
      </c>
      <c r="E410" s="45">
        <v>9511600</v>
      </c>
      <c r="F410" s="26" t="s">
        <v>34</v>
      </c>
      <c r="G410" s="26" t="s">
        <v>74</v>
      </c>
      <c r="H410" s="26" t="s">
        <v>68</v>
      </c>
    </row>
    <row r="411" spans="1:8" x14ac:dyDescent="0.25">
      <c r="A411" s="1">
        <v>43008</v>
      </c>
      <c r="B411" s="26" t="s">
        <v>23</v>
      </c>
      <c r="C411" s="26" t="s">
        <v>11</v>
      </c>
      <c r="D411" s="26">
        <v>296</v>
      </c>
      <c r="E411" s="45">
        <v>68184854</v>
      </c>
      <c r="F411" s="26" t="s">
        <v>34</v>
      </c>
      <c r="G411" s="26" t="s">
        <v>69</v>
      </c>
      <c r="H411" s="26" t="s">
        <v>68</v>
      </c>
    </row>
    <row r="412" spans="1:8" x14ac:dyDescent="0.25">
      <c r="A412" s="1">
        <v>43008</v>
      </c>
      <c r="B412" s="26" t="s">
        <v>23</v>
      </c>
      <c r="C412" s="26" t="s">
        <v>11</v>
      </c>
      <c r="D412" s="26">
        <v>296</v>
      </c>
      <c r="E412" s="45">
        <v>31131834.559999999</v>
      </c>
      <c r="F412" s="26" t="s">
        <v>34</v>
      </c>
      <c r="G412" s="26" t="s">
        <v>71</v>
      </c>
      <c r="H412" s="26" t="s">
        <v>76</v>
      </c>
    </row>
    <row r="413" spans="1:8" x14ac:dyDescent="0.25">
      <c r="A413" s="1">
        <v>43008</v>
      </c>
      <c r="B413" s="26" t="s">
        <v>23</v>
      </c>
      <c r="C413" s="26" t="s">
        <v>11</v>
      </c>
      <c r="D413" s="26">
        <v>296</v>
      </c>
      <c r="E413" s="45">
        <v>434498343</v>
      </c>
      <c r="F413" s="26" t="s">
        <v>34</v>
      </c>
      <c r="G413" s="26" t="s">
        <v>71</v>
      </c>
      <c r="H413" s="26" t="s">
        <v>68</v>
      </c>
    </row>
    <row r="414" spans="1:8" x14ac:dyDescent="0.25">
      <c r="A414" s="1">
        <v>43008</v>
      </c>
      <c r="B414" s="26" t="s">
        <v>23</v>
      </c>
      <c r="C414" s="26" t="s">
        <v>11</v>
      </c>
      <c r="D414" s="26">
        <v>296</v>
      </c>
      <c r="E414" s="45">
        <v>1021319510</v>
      </c>
      <c r="F414" s="26" t="s">
        <v>35</v>
      </c>
      <c r="G414" s="26" t="s">
        <v>67</v>
      </c>
      <c r="H414" s="26" t="s">
        <v>68</v>
      </c>
    </row>
    <row r="415" spans="1:8" x14ac:dyDescent="0.25">
      <c r="A415" s="1">
        <v>43008</v>
      </c>
      <c r="B415" s="26" t="s">
        <v>23</v>
      </c>
      <c r="C415" s="26" t="s">
        <v>11</v>
      </c>
      <c r="D415" s="26">
        <v>296</v>
      </c>
      <c r="E415" s="45">
        <v>21508734.920000002</v>
      </c>
      <c r="F415" s="26" t="s">
        <v>35</v>
      </c>
      <c r="G415" s="26" t="s">
        <v>69</v>
      </c>
      <c r="H415" s="26" t="s">
        <v>72</v>
      </c>
    </row>
    <row r="416" spans="1:8" x14ac:dyDescent="0.25">
      <c r="A416" s="1">
        <v>43008</v>
      </c>
      <c r="B416" s="26" t="s">
        <v>23</v>
      </c>
      <c r="C416" s="26" t="s">
        <v>11</v>
      </c>
      <c r="D416" s="26">
        <v>296</v>
      </c>
      <c r="E416" s="45">
        <v>222306031.03999999</v>
      </c>
      <c r="F416" s="26" t="s">
        <v>35</v>
      </c>
      <c r="G416" s="26" t="s">
        <v>69</v>
      </c>
      <c r="H416" s="26" t="s">
        <v>68</v>
      </c>
    </row>
    <row r="417" spans="1:8" x14ac:dyDescent="0.25">
      <c r="A417" s="1">
        <v>43008</v>
      </c>
      <c r="B417" s="26" t="s">
        <v>23</v>
      </c>
      <c r="C417" s="26" t="s">
        <v>11</v>
      </c>
      <c r="D417" s="26">
        <v>296</v>
      </c>
      <c r="E417" s="45">
        <v>14677.14</v>
      </c>
      <c r="F417" s="26" t="s">
        <v>35</v>
      </c>
      <c r="G417" s="26" t="s">
        <v>69</v>
      </c>
      <c r="H417" s="26" t="s">
        <v>70</v>
      </c>
    </row>
    <row r="418" spans="1:8" x14ac:dyDescent="0.25">
      <c r="A418" s="1">
        <v>43008</v>
      </c>
      <c r="B418" s="26" t="s">
        <v>23</v>
      </c>
      <c r="C418" s="26" t="s">
        <v>11</v>
      </c>
      <c r="D418" s="26">
        <v>296</v>
      </c>
      <c r="E418" s="45">
        <v>405335667.25</v>
      </c>
      <c r="F418" s="26" t="s">
        <v>36</v>
      </c>
      <c r="G418" s="26" t="s">
        <v>67</v>
      </c>
      <c r="H418" s="26" t="s">
        <v>72</v>
      </c>
    </row>
    <row r="419" spans="1:8" x14ac:dyDescent="0.25">
      <c r="A419" s="1">
        <v>43008</v>
      </c>
      <c r="B419" s="26" t="s">
        <v>23</v>
      </c>
      <c r="C419" s="26" t="s">
        <v>11</v>
      </c>
      <c r="D419" s="26">
        <v>296</v>
      </c>
      <c r="E419" s="45">
        <v>583857765</v>
      </c>
      <c r="F419" s="26" t="s">
        <v>36</v>
      </c>
      <c r="G419" s="26" t="s">
        <v>67</v>
      </c>
      <c r="H419" s="26" t="s">
        <v>68</v>
      </c>
    </row>
    <row r="420" spans="1:8" x14ac:dyDescent="0.25">
      <c r="A420" s="1">
        <v>43008</v>
      </c>
      <c r="B420" s="26" t="s">
        <v>23</v>
      </c>
      <c r="C420" s="26" t="s">
        <v>11</v>
      </c>
      <c r="D420" s="26">
        <v>296</v>
      </c>
      <c r="E420" s="45">
        <v>458248008.63</v>
      </c>
      <c r="F420" s="26" t="s">
        <v>36</v>
      </c>
      <c r="G420" s="26" t="s">
        <v>67</v>
      </c>
      <c r="H420" s="26" t="s">
        <v>70</v>
      </c>
    </row>
    <row r="421" spans="1:8" x14ac:dyDescent="0.25">
      <c r="A421" s="1">
        <v>43008</v>
      </c>
      <c r="B421" s="26" t="s">
        <v>23</v>
      </c>
      <c r="C421" s="26" t="s">
        <v>11</v>
      </c>
      <c r="D421" s="26">
        <v>296</v>
      </c>
      <c r="E421" s="45">
        <v>1756223.31</v>
      </c>
      <c r="F421" s="26" t="s">
        <v>37</v>
      </c>
      <c r="G421" s="26" t="s">
        <v>67</v>
      </c>
      <c r="H421" s="26" t="s">
        <v>76</v>
      </c>
    </row>
    <row r="422" spans="1:8" x14ac:dyDescent="0.25">
      <c r="A422" s="1">
        <v>43008</v>
      </c>
      <c r="B422" s="26" t="s">
        <v>23</v>
      </c>
      <c r="C422" s="26" t="s">
        <v>11</v>
      </c>
      <c r="D422" s="26">
        <v>296</v>
      </c>
      <c r="E422" s="45">
        <v>27566730.27</v>
      </c>
      <c r="F422" s="26" t="s">
        <v>37</v>
      </c>
      <c r="G422" s="26" t="s">
        <v>67</v>
      </c>
      <c r="H422" s="26" t="s">
        <v>72</v>
      </c>
    </row>
    <row r="423" spans="1:8" x14ac:dyDescent="0.25">
      <c r="A423" s="1">
        <v>43008</v>
      </c>
      <c r="B423" s="26" t="s">
        <v>23</v>
      </c>
      <c r="C423" s="26" t="s">
        <v>11</v>
      </c>
      <c r="D423" s="26">
        <v>296</v>
      </c>
      <c r="E423" s="45">
        <v>18391134.079999998</v>
      </c>
      <c r="F423" s="26" t="s">
        <v>37</v>
      </c>
      <c r="G423" s="26" t="s">
        <v>67</v>
      </c>
      <c r="H423" s="26" t="s">
        <v>73</v>
      </c>
    </row>
    <row r="424" spans="1:8" x14ac:dyDescent="0.25">
      <c r="A424" s="1">
        <v>43008</v>
      </c>
      <c r="B424" s="26" t="s">
        <v>23</v>
      </c>
      <c r="C424" s="26" t="s">
        <v>11</v>
      </c>
      <c r="D424" s="26">
        <v>296</v>
      </c>
      <c r="E424" s="45">
        <v>488685905</v>
      </c>
      <c r="F424" s="26" t="s">
        <v>37</v>
      </c>
      <c r="G424" s="26" t="s">
        <v>67</v>
      </c>
      <c r="H424" s="26" t="s">
        <v>68</v>
      </c>
    </row>
    <row r="425" spans="1:8" x14ac:dyDescent="0.25">
      <c r="A425" s="1">
        <v>43008</v>
      </c>
      <c r="B425" s="26" t="s">
        <v>23</v>
      </c>
      <c r="C425" s="26" t="s">
        <v>11</v>
      </c>
      <c r="D425" s="26">
        <v>296</v>
      </c>
      <c r="E425" s="45">
        <v>42818926.509999998</v>
      </c>
      <c r="F425" s="26" t="s">
        <v>37</v>
      </c>
      <c r="G425" s="26" t="s">
        <v>67</v>
      </c>
      <c r="H425" s="26" t="s">
        <v>70</v>
      </c>
    </row>
    <row r="426" spans="1:8" x14ac:dyDescent="0.25">
      <c r="A426" s="1">
        <v>43008</v>
      </c>
      <c r="B426" s="26" t="s">
        <v>23</v>
      </c>
      <c r="C426" s="26" t="s">
        <v>11</v>
      </c>
      <c r="D426" s="26">
        <v>296</v>
      </c>
      <c r="E426" s="45">
        <v>4354272031</v>
      </c>
      <c r="F426" s="26" t="s">
        <v>38</v>
      </c>
      <c r="G426" s="26" t="s">
        <v>67</v>
      </c>
      <c r="H426" s="26" t="s">
        <v>68</v>
      </c>
    </row>
    <row r="427" spans="1:8" x14ac:dyDescent="0.25">
      <c r="A427" s="1">
        <v>43008</v>
      </c>
      <c r="B427" s="26" t="s">
        <v>23</v>
      </c>
      <c r="C427" s="26" t="s">
        <v>11</v>
      </c>
      <c r="D427" s="26">
        <v>296</v>
      </c>
      <c r="E427" s="45">
        <v>42356443.579999998</v>
      </c>
      <c r="F427" s="26" t="s">
        <v>38</v>
      </c>
      <c r="G427" s="26" t="s">
        <v>67</v>
      </c>
      <c r="H427" s="26" t="s">
        <v>70</v>
      </c>
    </row>
    <row r="428" spans="1:8" x14ac:dyDescent="0.25">
      <c r="A428" s="1">
        <v>43008</v>
      </c>
      <c r="B428" s="26" t="s">
        <v>23</v>
      </c>
      <c r="C428" s="26" t="s">
        <v>11</v>
      </c>
      <c r="D428" s="26">
        <v>296</v>
      </c>
      <c r="E428" s="45">
        <v>1148944455</v>
      </c>
      <c r="F428" s="26" t="s">
        <v>39</v>
      </c>
      <c r="G428" s="26" t="s">
        <v>71</v>
      </c>
      <c r="H428" s="26" t="s">
        <v>68</v>
      </c>
    </row>
    <row r="429" spans="1:8" x14ac:dyDescent="0.25">
      <c r="A429" s="1">
        <v>43008</v>
      </c>
      <c r="B429" s="26" t="s">
        <v>23</v>
      </c>
      <c r="C429" s="26" t="s">
        <v>11</v>
      </c>
      <c r="D429" s="26">
        <v>296</v>
      </c>
      <c r="E429" s="45">
        <v>73312658</v>
      </c>
      <c r="F429" s="26" t="s">
        <v>40</v>
      </c>
      <c r="G429" s="26" t="s">
        <v>69</v>
      </c>
      <c r="H429" s="26" t="s">
        <v>68</v>
      </c>
    </row>
    <row r="430" spans="1:8" x14ac:dyDescent="0.25">
      <c r="A430" s="1">
        <v>43008</v>
      </c>
      <c r="B430" s="26" t="s">
        <v>23</v>
      </c>
      <c r="C430" s="26" t="s">
        <v>11</v>
      </c>
      <c r="D430" s="26">
        <v>296</v>
      </c>
      <c r="E430" s="45">
        <v>38365205.920000002</v>
      </c>
      <c r="F430" s="26" t="s">
        <v>40</v>
      </c>
      <c r="G430" s="26" t="s">
        <v>69</v>
      </c>
      <c r="H430" s="26" t="s">
        <v>70</v>
      </c>
    </row>
    <row r="431" spans="1:8" x14ac:dyDescent="0.25">
      <c r="A431" s="1">
        <v>43008</v>
      </c>
      <c r="B431" s="26" t="s">
        <v>23</v>
      </c>
      <c r="C431" s="26" t="s">
        <v>11</v>
      </c>
      <c r="D431" s="26">
        <v>296</v>
      </c>
      <c r="E431" s="45">
        <v>32370504</v>
      </c>
      <c r="F431" s="26" t="s">
        <v>40</v>
      </c>
      <c r="G431" s="26" t="s">
        <v>71</v>
      </c>
      <c r="H431" s="26" t="s">
        <v>68</v>
      </c>
    </row>
    <row r="432" spans="1:8" x14ac:dyDescent="0.25">
      <c r="A432" s="1">
        <v>43008</v>
      </c>
      <c r="B432" s="26" t="s">
        <v>23</v>
      </c>
      <c r="C432" s="26" t="s">
        <v>11</v>
      </c>
      <c r="D432" s="26">
        <v>296</v>
      </c>
      <c r="E432" s="45">
        <v>50720207</v>
      </c>
      <c r="F432" s="26" t="s">
        <v>41</v>
      </c>
      <c r="G432" s="26" t="s">
        <v>69</v>
      </c>
      <c r="H432" s="26" t="s">
        <v>68</v>
      </c>
    </row>
    <row r="433" spans="1:8" x14ac:dyDescent="0.25">
      <c r="A433" s="1">
        <v>43008</v>
      </c>
      <c r="B433" s="26" t="s">
        <v>23</v>
      </c>
      <c r="C433" s="26" t="s">
        <v>11</v>
      </c>
      <c r="D433" s="26">
        <v>296</v>
      </c>
      <c r="E433" s="45">
        <v>436337702</v>
      </c>
      <c r="F433" s="26" t="s">
        <v>41</v>
      </c>
      <c r="G433" s="26" t="s">
        <v>71</v>
      </c>
      <c r="H433" s="26" t="s">
        <v>68</v>
      </c>
    </row>
    <row r="434" spans="1:8" x14ac:dyDescent="0.25">
      <c r="A434" s="1">
        <v>43008</v>
      </c>
      <c r="B434" s="26" t="s">
        <v>23</v>
      </c>
      <c r="C434" s="26" t="s">
        <v>11</v>
      </c>
      <c r="D434" s="26">
        <v>296</v>
      </c>
      <c r="E434" s="45">
        <v>95490284.5</v>
      </c>
      <c r="F434" s="26" t="s">
        <v>41</v>
      </c>
      <c r="G434" s="26" t="s">
        <v>71</v>
      </c>
      <c r="H434" s="26" t="s">
        <v>70</v>
      </c>
    </row>
    <row r="435" spans="1:8" x14ac:dyDescent="0.25">
      <c r="A435" s="1">
        <v>43008</v>
      </c>
      <c r="B435" s="26" t="s">
        <v>23</v>
      </c>
      <c r="C435" s="26" t="s">
        <v>11</v>
      </c>
      <c r="D435" s="26">
        <v>296</v>
      </c>
      <c r="E435" s="45">
        <v>264180792</v>
      </c>
      <c r="F435" s="26" t="s">
        <v>42</v>
      </c>
      <c r="G435" s="26" t="s">
        <v>71</v>
      </c>
      <c r="H435" s="26" t="s">
        <v>68</v>
      </c>
    </row>
    <row r="436" spans="1:8" x14ac:dyDescent="0.25">
      <c r="A436" s="1">
        <v>43008</v>
      </c>
      <c r="B436" s="26" t="s">
        <v>23</v>
      </c>
      <c r="C436" s="26" t="s">
        <v>11</v>
      </c>
      <c r="D436" s="26">
        <v>296</v>
      </c>
      <c r="E436" s="45">
        <v>369475893</v>
      </c>
      <c r="F436" s="26" t="s">
        <v>43</v>
      </c>
      <c r="G436" s="26" t="s">
        <v>71</v>
      </c>
      <c r="H436" s="26" t="s">
        <v>68</v>
      </c>
    </row>
    <row r="437" spans="1:8" x14ac:dyDescent="0.25">
      <c r="A437" s="1">
        <v>43008</v>
      </c>
      <c r="B437" s="26" t="s">
        <v>23</v>
      </c>
      <c r="C437" s="26" t="s">
        <v>12</v>
      </c>
      <c r="D437" s="26">
        <v>300</v>
      </c>
      <c r="E437" s="45">
        <v>538062</v>
      </c>
      <c r="F437" s="26" t="s">
        <v>31</v>
      </c>
      <c r="G437" s="26" t="s">
        <v>69</v>
      </c>
      <c r="H437" s="26" t="s">
        <v>68</v>
      </c>
    </row>
    <row r="438" spans="1:8" x14ac:dyDescent="0.25">
      <c r="A438" s="1">
        <v>43008</v>
      </c>
      <c r="B438" s="26" t="s">
        <v>23</v>
      </c>
      <c r="C438" s="26" t="s">
        <v>12</v>
      </c>
      <c r="D438" s="26">
        <v>300</v>
      </c>
      <c r="E438" s="45">
        <v>18412490</v>
      </c>
      <c r="F438" s="26" t="s">
        <v>32</v>
      </c>
      <c r="G438" s="26" t="s">
        <v>67</v>
      </c>
      <c r="H438" s="26" t="s">
        <v>68</v>
      </c>
    </row>
    <row r="439" spans="1:8" x14ac:dyDescent="0.25">
      <c r="A439" s="1">
        <v>43008</v>
      </c>
      <c r="B439" s="26" t="s">
        <v>23</v>
      </c>
      <c r="C439" s="26" t="s">
        <v>12</v>
      </c>
      <c r="D439" s="26">
        <v>300</v>
      </c>
      <c r="E439" s="45">
        <v>127736735</v>
      </c>
      <c r="F439" s="26" t="s">
        <v>34</v>
      </c>
      <c r="G439" s="26" t="s">
        <v>69</v>
      </c>
      <c r="H439" s="26" t="s">
        <v>68</v>
      </c>
    </row>
    <row r="440" spans="1:8" x14ac:dyDescent="0.25">
      <c r="A440" s="1">
        <v>43008</v>
      </c>
      <c r="B440" s="26" t="s">
        <v>23</v>
      </c>
      <c r="C440" s="26" t="s">
        <v>12</v>
      </c>
      <c r="D440" s="26">
        <v>300</v>
      </c>
      <c r="E440" s="45">
        <v>782208382</v>
      </c>
      <c r="F440" s="26" t="s">
        <v>34</v>
      </c>
      <c r="G440" s="26" t="s">
        <v>71</v>
      </c>
      <c r="H440" s="26" t="s">
        <v>68</v>
      </c>
    </row>
    <row r="441" spans="1:8" x14ac:dyDescent="0.25">
      <c r="A441" s="1">
        <v>43008</v>
      </c>
      <c r="B441" s="26" t="s">
        <v>23</v>
      </c>
      <c r="C441" s="26" t="s">
        <v>12</v>
      </c>
      <c r="D441" s="26">
        <v>300</v>
      </c>
      <c r="E441" s="45">
        <v>1417126868</v>
      </c>
      <c r="F441" s="26" t="s">
        <v>35</v>
      </c>
      <c r="G441" s="26" t="s">
        <v>67</v>
      </c>
      <c r="H441" s="26" t="s">
        <v>68</v>
      </c>
    </row>
    <row r="442" spans="1:8" x14ac:dyDescent="0.25">
      <c r="A442" s="1">
        <v>43008</v>
      </c>
      <c r="B442" s="26" t="s">
        <v>23</v>
      </c>
      <c r="C442" s="26" t="s">
        <v>12</v>
      </c>
      <c r="D442" s="26">
        <v>300</v>
      </c>
      <c r="E442" s="45">
        <v>290981213</v>
      </c>
      <c r="F442" s="26" t="s">
        <v>37</v>
      </c>
      <c r="G442" s="26" t="s">
        <v>67</v>
      </c>
      <c r="H442" s="26" t="s">
        <v>68</v>
      </c>
    </row>
    <row r="443" spans="1:8" x14ac:dyDescent="0.25">
      <c r="A443" s="1">
        <v>43008</v>
      </c>
      <c r="B443" s="26" t="s">
        <v>23</v>
      </c>
      <c r="C443" s="26" t="s">
        <v>12</v>
      </c>
      <c r="D443" s="26">
        <v>300</v>
      </c>
      <c r="E443" s="45">
        <v>18482620</v>
      </c>
      <c r="F443" s="26" t="s">
        <v>37</v>
      </c>
      <c r="G443" s="26" t="s">
        <v>67</v>
      </c>
      <c r="H443" s="26" t="s">
        <v>70</v>
      </c>
    </row>
    <row r="444" spans="1:8" x14ac:dyDescent="0.25">
      <c r="A444" s="1">
        <v>43008</v>
      </c>
      <c r="B444" s="26" t="s">
        <v>23</v>
      </c>
      <c r="C444" s="26" t="s">
        <v>12</v>
      </c>
      <c r="D444" s="26">
        <v>300</v>
      </c>
      <c r="E444" s="45">
        <v>5367185970</v>
      </c>
      <c r="F444" s="26" t="s">
        <v>38</v>
      </c>
      <c r="G444" s="26" t="s">
        <v>67</v>
      </c>
      <c r="H444" s="26" t="s">
        <v>68</v>
      </c>
    </row>
    <row r="445" spans="1:8" x14ac:dyDescent="0.25">
      <c r="A445" s="1">
        <v>43008</v>
      </c>
      <c r="B445" s="26" t="s">
        <v>23</v>
      </c>
      <c r="C445" s="26" t="s">
        <v>12</v>
      </c>
      <c r="D445" s="26">
        <v>300</v>
      </c>
      <c r="E445" s="45">
        <v>443255626</v>
      </c>
      <c r="F445" s="26" t="s">
        <v>39</v>
      </c>
      <c r="G445" s="26" t="s">
        <v>71</v>
      </c>
      <c r="H445" s="26" t="s">
        <v>68</v>
      </c>
    </row>
    <row r="446" spans="1:8" x14ac:dyDescent="0.25">
      <c r="A446" s="1">
        <v>43008</v>
      </c>
      <c r="B446" s="26" t="s">
        <v>23</v>
      </c>
      <c r="C446" s="26" t="s">
        <v>12</v>
      </c>
      <c r="D446" s="26">
        <v>300</v>
      </c>
      <c r="E446" s="45">
        <v>382477041</v>
      </c>
      <c r="F446" s="26" t="s">
        <v>40</v>
      </c>
      <c r="G446" s="26" t="s">
        <v>71</v>
      </c>
      <c r="H446" s="26" t="s">
        <v>68</v>
      </c>
    </row>
    <row r="447" spans="1:8" x14ac:dyDescent="0.25">
      <c r="A447" s="1">
        <v>43008</v>
      </c>
      <c r="B447" s="26" t="s">
        <v>23</v>
      </c>
      <c r="C447" s="26" t="s">
        <v>12</v>
      </c>
      <c r="D447" s="26">
        <v>300</v>
      </c>
      <c r="E447" s="45">
        <v>2331482</v>
      </c>
      <c r="F447" s="26" t="s">
        <v>41</v>
      </c>
      <c r="G447" s="26" t="s">
        <v>69</v>
      </c>
      <c r="H447" s="26" t="s">
        <v>72</v>
      </c>
    </row>
    <row r="448" spans="1:8" x14ac:dyDescent="0.25">
      <c r="A448" s="1">
        <v>43008</v>
      </c>
      <c r="B448" s="26" t="s">
        <v>23</v>
      </c>
      <c r="C448" s="26" t="s">
        <v>12</v>
      </c>
      <c r="D448" s="26">
        <v>300</v>
      </c>
      <c r="E448" s="45">
        <v>844998590</v>
      </c>
      <c r="F448" s="26" t="s">
        <v>41</v>
      </c>
      <c r="G448" s="26" t="s">
        <v>69</v>
      </c>
      <c r="H448" s="26" t="s">
        <v>68</v>
      </c>
    </row>
    <row r="449" spans="1:8" x14ac:dyDescent="0.25">
      <c r="A449" s="1">
        <v>43008</v>
      </c>
      <c r="B449" s="26" t="s">
        <v>23</v>
      </c>
      <c r="C449" s="26" t="s">
        <v>12</v>
      </c>
      <c r="D449" s="26">
        <v>300</v>
      </c>
      <c r="E449" s="45">
        <v>2047487</v>
      </c>
      <c r="F449" s="26" t="s">
        <v>43</v>
      </c>
      <c r="G449" s="26" t="s">
        <v>69</v>
      </c>
      <c r="H449" s="26" t="s">
        <v>68</v>
      </c>
    </row>
    <row r="450" spans="1:8" x14ac:dyDescent="0.25">
      <c r="A450" s="1">
        <v>43008</v>
      </c>
      <c r="B450" s="26" t="s">
        <v>23</v>
      </c>
      <c r="C450" s="26" t="s">
        <v>12</v>
      </c>
      <c r="D450" s="26">
        <v>300</v>
      </c>
      <c r="E450" s="45">
        <v>762154831</v>
      </c>
      <c r="F450" s="26" t="s">
        <v>43</v>
      </c>
      <c r="G450" s="26" t="s">
        <v>71</v>
      </c>
      <c r="H450" s="26" t="s">
        <v>68</v>
      </c>
    </row>
    <row r="451" spans="1:8" x14ac:dyDescent="0.25">
      <c r="A451" s="1">
        <v>43008</v>
      </c>
      <c r="B451" s="26" t="s">
        <v>23</v>
      </c>
      <c r="C451" s="26" t="s">
        <v>185</v>
      </c>
      <c r="D451" s="26">
        <v>301</v>
      </c>
      <c r="E451" s="45">
        <v>157235162</v>
      </c>
      <c r="F451" s="26" t="s">
        <v>32</v>
      </c>
      <c r="G451" s="26" t="s">
        <v>67</v>
      </c>
      <c r="H451" s="26" t="s">
        <v>68</v>
      </c>
    </row>
    <row r="452" spans="1:8" x14ac:dyDescent="0.25">
      <c r="A452" s="1">
        <v>43008</v>
      </c>
      <c r="B452" s="26" t="s">
        <v>23</v>
      </c>
      <c r="C452" s="26" t="s">
        <v>185</v>
      </c>
      <c r="D452" s="26">
        <v>301</v>
      </c>
      <c r="E452" s="45">
        <v>15591800</v>
      </c>
      <c r="F452" s="26" t="s">
        <v>34</v>
      </c>
      <c r="G452" s="26" t="s">
        <v>74</v>
      </c>
      <c r="H452" s="26" t="s">
        <v>68</v>
      </c>
    </row>
    <row r="453" spans="1:8" x14ac:dyDescent="0.25">
      <c r="A453" s="1">
        <v>43008</v>
      </c>
      <c r="B453" s="26" t="s">
        <v>23</v>
      </c>
      <c r="C453" s="26" t="s">
        <v>185</v>
      </c>
      <c r="D453" s="26">
        <v>301</v>
      </c>
      <c r="E453" s="45">
        <v>269636</v>
      </c>
      <c r="F453" s="26" t="s">
        <v>34</v>
      </c>
      <c r="G453" s="26" t="s">
        <v>69</v>
      </c>
      <c r="H453" s="26" t="s">
        <v>68</v>
      </c>
    </row>
    <row r="454" spans="1:8" x14ac:dyDescent="0.25">
      <c r="A454" s="1">
        <v>43008</v>
      </c>
      <c r="B454" s="26" t="s">
        <v>23</v>
      </c>
      <c r="C454" s="26" t="s">
        <v>185</v>
      </c>
      <c r="D454" s="26">
        <v>301</v>
      </c>
      <c r="E454" s="45">
        <v>115137137.81</v>
      </c>
      <c r="F454" s="26" t="s">
        <v>34</v>
      </c>
      <c r="G454" s="26" t="s">
        <v>71</v>
      </c>
      <c r="H454" s="26" t="s">
        <v>76</v>
      </c>
    </row>
    <row r="455" spans="1:8" x14ac:dyDescent="0.25">
      <c r="A455" s="1">
        <v>43008</v>
      </c>
      <c r="B455" s="26" t="s">
        <v>23</v>
      </c>
      <c r="C455" s="26" t="s">
        <v>185</v>
      </c>
      <c r="D455" s="26">
        <v>301</v>
      </c>
      <c r="E455" s="45">
        <v>1106747868</v>
      </c>
      <c r="F455" s="26" t="s">
        <v>34</v>
      </c>
      <c r="G455" s="26" t="s">
        <v>71</v>
      </c>
      <c r="H455" s="26" t="s">
        <v>68</v>
      </c>
    </row>
    <row r="456" spans="1:8" x14ac:dyDescent="0.25">
      <c r="A456" s="1">
        <v>43008</v>
      </c>
      <c r="B456" s="26" t="s">
        <v>23</v>
      </c>
      <c r="C456" s="26" t="s">
        <v>185</v>
      </c>
      <c r="D456" s="26">
        <v>301</v>
      </c>
      <c r="E456" s="45">
        <v>70147.02</v>
      </c>
      <c r="F456" s="26" t="s">
        <v>34</v>
      </c>
      <c r="G456" s="26" t="s">
        <v>71</v>
      </c>
      <c r="H456" s="26" t="s">
        <v>70</v>
      </c>
    </row>
    <row r="457" spans="1:8" x14ac:dyDescent="0.25">
      <c r="A457" s="1">
        <v>43008</v>
      </c>
      <c r="B457" s="26" t="s">
        <v>23</v>
      </c>
      <c r="C457" s="26" t="s">
        <v>185</v>
      </c>
      <c r="D457" s="26">
        <v>301</v>
      </c>
      <c r="E457" s="45">
        <v>1598034042</v>
      </c>
      <c r="F457" s="26" t="s">
        <v>35</v>
      </c>
      <c r="G457" s="26" t="s">
        <v>67</v>
      </c>
      <c r="H457" s="26" t="s">
        <v>68</v>
      </c>
    </row>
    <row r="458" spans="1:8" x14ac:dyDescent="0.25">
      <c r="A458" s="1">
        <v>43008</v>
      </c>
      <c r="B458" s="26" t="s">
        <v>23</v>
      </c>
      <c r="C458" s="26" t="s">
        <v>185</v>
      </c>
      <c r="D458" s="26">
        <v>301</v>
      </c>
      <c r="E458" s="45">
        <v>1212621409</v>
      </c>
      <c r="F458" s="26" t="s">
        <v>35</v>
      </c>
      <c r="G458" s="26" t="s">
        <v>69</v>
      </c>
      <c r="H458" s="26" t="s">
        <v>68</v>
      </c>
    </row>
    <row r="459" spans="1:8" x14ac:dyDescent="0.25">
      <c r="A459" s="1">
        <v>43008</v>
      </c>
      <c r="B459" s="26" t="s">
        <v>23</v>
      </c>
      <c r="C459" s="26" t="s">
        <v>185</v>
      </c>
      <c r="D459" s="26">
        <v>301</v>
      </c>
      <c r="E459" s="45">
        <v>382928325.44</v>
      </c>
      <c r="F459" s="26" t="s">
        <v>36</v>
      </c>
      <c r="G459" s="26" t="s">
        <v>67</v>
      </c>
      <c r="H459" s="26" t="s">
        <v>72</v>
      </c>
    </row>
    <row r="460" spans="1:8" x14ac:dyDescent="0.25">
      <c r="A460" s="1">
        <v>43008</v>
      </c>
      <c r="B460" s="26" t="s">
        <v>23</v>
      </c>
      <c r="C460" s="26" t="s">
        <v>185</v>
      </c>
      <c r="D460" s="26">
        <v>301</v>
      </c>
      <c r="E460" s="45">
        <v>536650198.95999998</v>
      </c>
      <c r="F460" s="26" t="s">
        <v>36</v>
      </c>
      <c r="G460" s="26" t="s">
        <v>67</v>
      </c>
      <c r="H460" s="26" t="s">
        <v>70</v>
      </c>
    </row>
    <row r="461" spans="1:8" x14ac:dyDescent="0.25">
      <c r="A461" s="1">
        <v>43008</v>
      </c>
      <c r="B461" s="26" t="s">
        <v>23</v>
      </c>
      <c r="C461" s="26" t="s">
        <v>185</v>
      </c>
      <c r="D461" s="26">
        <v>301</v>
      </c>
      <c r="E461" s="45">
        <v>140019239.74000001</v>
      </c>
      <c r="F461" s="26" t="s">
        <v>37</v>
      </c>
      <c r="G461" s="26" t="s">
        <v>67</v>
      </c>
      <c r="H461" s="26" t="s">
        <v>72</v>
      </c>
    </row>
    <row r="462" spans="1:8" x14ac:dyDescent="0.25">
      <c r="A462" s="1">
        <v>43008</v>
      </c>
      <c r="B462" s="26" t="s">
        <v>23</v>
      </c>
      <c r="C462" s="26" t="s">
        <v>185</v>
      </c>
      <c r="D462" s="26">
        <v>301</v>
      </c>
      <c r="E462" s="45">
        <v>48154085.759999998</v>
      </c>
      <c r="F462" s="26" t="s">
        <v>37</v>
      </c>
      <c r="G462" s="26" t="s">
        <v>67</v>
      </c>
      <c r="H462" s="26" t="s">
        <v>73</v>
      </c>
    </row>
    <row r="463" spans="1:8" x14ac:dyDescent="0.25">
      <c r="A463" s="1">
        <v>43008</v>
      </c>
      <c r="B463" s="26" t="s">
        <v>23</v>
      </c>
      <c r="C463" s="26" t="s">
        <v>185</v>
      </c>
      <c r="D463" s="26">
        <v>301</v>
      </c>
      <c r="E463" s="45">
        <v>341680511</v>
      </c>
      <c r="F463" s="26" t="s">
        <v>37</v>
      </c>
      <c r="G463" s="26" t="s">
        <v>67</v>
      </c>
      <c r="H463" s="26" t="s">
        <v>68</v>
      </c>
    </row>
    <row r="464" spans="1:8" x14ac:dyDescent="0.25">
      <c r="A464" s="1">
        <v>43008</v>
      </c>
      <c r="B464" s="26" t="s">
        <v>23</v>
      </c>
      <c r="C464" s="26" t="s">
        <v>185</v>
      </c>
      <c r="D464" s="26">
        <v>301</v>
      </c>
      <c r="E464" s="45">
        <v>54205944.340000004</v>
      </c>
      <c r="F464" s="26" t="s">
        <v>37</v>
      </c>
      <c r="G464" s="26" t="s">
        <v>67</v>
      </c>
      <c r="H464" s="26" t="s">
        <v>70</v>
      </c>
    </row>
    <row r="465" spans="1:8" x14ac:dyDescent="0.25">
      <c r="A465" s="1">
        <v>43008</v>
      </c>
      <c r="B465" s="26" t="s">
        <v>23</v>
      </c>
      <c r="C465" s="26" t="s">
        <v>185</v>
      </c>
      <c r="D465" s="26">
        <v>301</v>
      </c>
      <c r="E465" s="45">
        <v>12117474049</v>
      </c>
      <c r="F465" s="26" t="s">
        <v>38</v>
      </c>
      <c r="G465" s="26" t="s">
        <v>67</v>
      </c>
      <c r="H465" s="26" t="s">
        <v>68</v>
      </c>
    </row>
    <row r="466" spans="1:8" x14ac:dyDescent="0.25">
      <c r="A466" s="1">
        <v>43008</v>
      </c>
      <c r="B466" s="26" t="s">
        <v>23</v>
      </c>
      <c r="C466" s="26" t="s">
        <v>185</v>
      </c>
      <c r="D466" s="26">
        <v>301</v>
      </c>
      <c r="E466" s="45">
        <v>391797105.72000003</v>
      </c>
      <c r="F466" s="26" t="s">
        <v>38</v>
      </c>
      <c r="G466" s="26" t="s">
        <v>67</v>
      </c>
      <c r="H466" s="26" t="s">
        <v>70</v>
      </c>
    </row>
    <row r="467" spans="1:8" x14ac:dyDescent="0.25">
      <c r="A467" s="1">
        <v>43008</v>
      </c>
      <c r="B467" s="26" t="s">
        <v>23</v>
      </c>
      <c r="C467" s="26" t="s">
        <v>185</v>
      </c>
      <c r="D467" s="26">
        <v>301</v>
      </c>
      <c r="E467" s="45">
        <v>1462353720</v>
      </c>
      <c r="F467" s="26" t="s">
        <v>39</v>
      </c>
      <c r="G467" s="26" t="s">
        <v>71</v>
      </c>
      <c r="H467" s="26" t="s">
        <v>68</v>
      </c>
    </row>
    <row r="468" spans="1:8" x14ac:dyDescent="0.25">
      <c r="A468" s="1">
        <v>43008</v>
      </c>
      <c r="B468" s="26" t="s">
        <v>23</v>
      </c>
      <c r="C468" s="26" t="s">
        <v>185</v>
      </c>
      <c r="D468" s="26">
        <v>301</v>
      </c>
      <c r="E468" s="45">
        <v>202523178</v>
      </c>
      <c r="F468" s="26" t="s">
        <v>40</v>
      </c>
      <c r="G468" s="26" t="s">
        <v>69</v>
      </c>
      <c r="H468" s="26" t="s">
        <v>68</v>
      </c>
    </row>
    <row r="469" spans="1:8" x14ac:dyDescent="0.25">
      <c r="A469" s="1">
        <v>43008</v>
      </c>
      <c r="B469" s="26" t="s">
        <v>23</v>
      </c>
      <c r="C469" s="26" t="s">
        <v>185</v>
      </c>
      <c r="D469" s="26">
        <v>301</v>
      </c>
      <c r="E469" s="45">
        <v>114968581.44</v>
      </c>
      <c r="F469" s="26" t="s">
        <v>40</v>
      </c>
      <c r="G469" s="26" t="s">
        <v>69</v>
      </c>
      <c r="H469" s="26" t="s">
        <v>70</v>
      </c>
    </row>
    <row r="470" spans="1:8" x14ac:dyDescent="0.25">
      <c r="A470" s="1">
        <v>43008</v>
      </c>
      <c r="B470" s="26" t="s">
        <v>23</v>
      </c>
      <c r="C470" s="26" t="s">
        <v>185</v>
      </c>
      <c r="D470" s="26">
        <v>301</v>
      </c>
      <c r="E470" s="45">
        <v>229431329</v>
      </c>
      <c r="F470" s="26" t="s">
        <v>40</v>
      </c>
      <c r="G470" s="26" t="s">
        <v>71</v>
      </c>
      <c r="H470" s="26" t="s">
        <v>68</v>
      </c>
    </row>
    <row r="471" spans="1:8" x14ac:dyDescent="0.25">
      <c r="A471" s="1">
        <v>43008</v>
      </c>
      <c r="B471" s="26" t="s">
        <v>23</v>
      </c>
      <c r="C471" s="26" t="s">
        <v>185</v>
      </c>
      <c r="D471" s="26">
        <v>301</v>
      </c>
      <c r="E471" s="45">
        <v>219396018</v>
      </c>
      <c r="F471" s="26" t="s">
        <v>41</v>
      </c>
      <c r="G471" s="26" t="s">
        <v>69</v>
      </c>
      <c r="H471" s="26" t="s">
        <v>68</v>
      </c>
    </row>
    <row r="472" spans="1:8" x14ac:dyDescent="0.25">
      <c r="A472" s="1">
        <v>43008</v>
      </c>
      <c r="B472" s="26" t="s">
        <v>23</v>
      </c>
      <c r="C472" s="26" t="s">
        <v>185</v>
      </c>
      <c r="D472" s="26">
        <v>301</v>
      </c>
      <c r="E472" s="45">
        <v>1543020890</v>
      </c>
      <c r="F472" s="26" t="s">
        <v>41</v>
      </c>
      <c r="G472" s="26" t="s">
        <v>71</v>
      </c>
      <c r="H472" s="26" t="s">
        <v>68</v>
      </c>
    </row>
    <row r="473" spans="1:8" x14ac:dyDescent="0.25">
      <c r="A473" s="1">
        <v>43008</v>
      </c>
      <c r="B473" s="26" t="s">
        <v>23</v>
      </c>
      <c r="C473" s="26" t="s">
        <v>185</v>
      </c>
      <c r="D473" s="26">
        <v>301</v>
      </c>
      <c r="E473" s="45">
        <v>254640758.68000001</v>
      </c>
      <c r="F473" s="26" t="s">
        <v>41</v>
      </c>
      <c r="G473" s="26" t="s">
        <v>71</v>
      </c>
      <c r="H473" s="26" t="s">
        <v>70</v>
      </c>
    </row>
    <row r="474" spans="1:8" x14ac:dyDescent="0.25">
      <c r="A474" s="1">
        <v>43008</v>
      </c>
      <c r="B474" s="26" t="s">
        <v>23</v>
      </c>
      <c r="C474" s="26" t="s">
        <v>185</v>
      </c>
      <c r="D474" s="26">
        <v>301</v>
      </c>
      <c r="E474" s="45">
        <v>426605819</v>
      </c>
      <c r="F474" s="26" t="s">
        <v>42</v>
      </c>
      <c r="G474" s="26" t="s">
        <v>71</v>
      </c>
      <c r="H474" s="26" t="s">
        <v>68</v>
      </c>
    </row>
    <row r="475" spans="1:8" x14ac:dyDescent="0.25">
      <c r="A475" s="1">
        <v>43008</v>
      </c>
      <c r="B475" s="26" t="s">
        <v>23</v>
      </c>
      <c r="C475" s="26" t="s">
        <v>185</v>
      </c>
      <c r="D475" s="26">
        <v>301</v>
      </c>
      <c r="E475" s="45">
        <v>82215750</v>
      </c>
      <c r="F475" s="26" t="s">
        <v>43</v>
      </c>
      <c r="G475" s="26" t="s">
        <v>71</v>
      </c>
      <c r="H475" s="26" t="s">
        <v>68</v>
      </c>
    </row>
    <row r="476" spans="1:8" x14ac:dyDescent="0.25">
      <c r="A476" s="1">
        <v>43008</v>
      </c>
      <c r="B476" s="26" t="s">
        <v>23</v>
      </c>
      <c r="C476" s="26" t="s">
        <v>13</v>
      </c>
      <c r="D476" s="26">
        <v>303</v>
      </c>
      <c r="E476" s="45">
        <v>170884031</v>
      </c>
      <c r="F476" s="26" t="s">
        <v>32</v>
      </c>
      <c r="G476" s="26" t="s">
        <v>67</v>
      </c>
      <c r="H476" s="26" t="s">
        <v>68</v>
      </c>
    </row>
    <row r="477" spans="1:8" x14ac:dyDescent="0.25">
      <c r="A477" s="1">
        <v>43008</v>
      </c>
      <c r="B477" s="26" t="s">
        <v>23</v>
      </c>
      <c r="C477" s="26" t="s">
        <v>13</v>
      </c>
      <c r="D477" s="26">
        <v>303</v>
      </c>
      <c r="E477" s="45">
        <v>5312273.08</v>
      </c>
      <c r="F477" s="26" t="s">
        <v>34</v>
      </c>
      <c r="G477" s="26" t="s">
        <v>71</v>
      </c>
      <c r="H477" s="26" t="s">
        <v>76</v>
      </c>
    </row>
    <row r="478" spans="1:8" x14ac:dyDescent="0.25">
      <c r="A478" s="1">
        <v>43008</v>
      </c>
      <c r="B478" s="26" t="s">
        <v>23</v>
      </c>
      <c r="C478" s="26" t="s">
        <v>13</v>
      </c>
      <c r="D478" s="26">
        <v>303</v>
      </c>
      <c r="E478" s="45">
        <v>202154119.91</v>
      </c>
      <c r="F478" s="26" t="s">
        <v>34</v>
      </c>
      <c r="G478" s="26" t="s">
        <v>71</v>
      </c>
      <c r="H478" s="26" t="s">
        <v>68</v>
      </c>
    </row>
    <row r="479" spans="1:8" x14ac:dyDescent="0.25">
      <c r="A479" s="1">
        <v>43008</v>
      </c>
      <c r="B479" s="26" t="s">
        <v>23</v>
      </c>
      <c r="C479" s="26" t="s">
        <v>13</v>
      </c>
      <c r="D479" s="26">
        <v>303</v>
      </c>
      <c r="E479" s="45">
        <v>312444551.91000003</v>
      </c>
      <c r="F479" s="26" t="s">
        <v>35</v>
      </c>
      <c r="G479" s="26" t="s">
        <v>67</v>
      </c>
      <c r="H479" s="26" t="s">
        <v>68</v>
      </c>
    </row>
    <row r="480" spans="1:8" x14ac:dyDescent="0.25">
      <c r="A480" s="1">
        <v>43008</v>
      </c>
      <c r="B480" s="26" t="s">
        <v>23</v>
      </c>
      <c r="C480" s="26" t="s">
        <v>13</v>
      </c>
      <c r="D480" s="26">
        <v>303</v>
      </c>
      <c r="E480" s="45">
        <v>114572717.68000001</v>
      </c>
      <c r="F480" s="26" t="s">
        <v>36</v>
      </c>
      <c r="G480" s="26" t="s">
        <v>67</v>
      </c>
      <c r="H480" s="26" t="s">
        <v>72</v>
      </c>
    </row>
    <row r="481" spans="1:8" x14ac:dyDescent="0.25">
      <c r="A481" s="1">
        <v>43008</v>
      </c>
      <c r="B481" s="26" t="s">
        <v>23</v>
      </c>
      <c r="C481" s="26" t="s">
        <v>13</v>
      </c>
      <c r="D481" s="26">
        <v>303</v>
      </c>
      <c r="E481" s="45">
        <v>128339890.89</v>
      </c>
      <c r="F481" s="26" t="s">
        <v>36</v>
      </c>
      <c r="G481" s="26" t="s">
        <v>67</v>
      </c>
      <c r="H481" s="26" t="s">
        <v>68</v>
      </c>
    </row>
    <row r="482" spans="1:8" x14ac:dyDescent="0.25">
      <c r="A482" s="1">
        <v>43008</v>
      </c>
      <c r="B482" s="26" t="s">
        <v>23</v>
      </c>
      <c r="C482" s="26" t="s">
        <v>13</v>
      </c>
      <c r="D482" s="26">
        <v>303</v>
      </c>
      <c r="E482" s="45">
        <v>31822411.48</v>
      </c>
      <c r="F482" s="26" t="s">
        <v>36</v>
      </c>
      <c r="G482" s="26" t="s">
        <v>67</v>
      </c>
      <c r="H482" s="26" t="s">
        <v>77</v>
      </c>
    </row>
    <row r="483" spans="1:8" x14ac:dyDescent="0.25">
      <c r="A483" s="1">
        <v>43008</v>
      </c>
      <c r="B483" s="26" t="s">
        <v>23</v>
      </c>
      <c r="C483" s="26" t="s">
        <v>13</v>
      </c>
      <c r="D483" s="26">
        <v>303</v>
      </c>
      <c r="E483" s="45">
        <v>284151652.25</v>
      </c>
      <c r="F483" s="26" t="s">
        <v>36</v>
      </c>
      <c r="G483" s="26" t="s">
        <v>67</v>
      </c>
      <c r="H483" s="26" t="s">
        <v>70</v>
      </c>
    </row>
    <row r="484" spans="1:8" x14ac:dyDescent="0.25">
      <c r="A484" s="1">
        <v>43008</v>
      </c>
      <c r="B484" s="26" t="s">
        <v>23</v>
      </c>
      <c r="C484" s="26" t="s">
        <v>13</v>
      </c>
      <c r="D484" s="26">
        <v>303</v>
      </c>
      <c r="E484" s="45">
        <v>2169980.0299999998</v>
      </c>
      <c r="F484" s="26" t="s">
        <v>37</v>
      </c>
      <c r="G484" s="26" t="s">
        <v>67</v>
      </c>
      <c r="H484" s="26" t="s">
        <v>73</v>
      </c>
    </row>
    <row r="485" spans="1:8" x14ac:dyDescent="0.25">
      <c r="A485" s="1">
        <v>43008</v>
      </c>
      <c r="B485" s="26" t="s">
        <v>23</v>
      </c>
      <c r="C485" s="26" t="s">
        <v>13</v>
      </c>
      <c r="D485" s="26">
        <v>303</v>
      </c>
      <c r="E485" s="45">
        <v>43536886</v>
      </c>
      <c r="F485" s="26" t="s">
        <v>37</v>
      </c>
      <c r="G485" s="26" t="s">
        <v>67</v>
      </c>
      <c r="H485" s="26" t="s">
        <v>68</v>
      </c>
    </row>
    <row r="486" spans="1:8" x14ac:dyDescent="0.25">
      <c r="A486" s="1">
        <v>43008</v>
      </c>
      <c r="B486" s="26" t="s">
        <v>23</v>
      </c>
      <c r="C486" s="26" t="s">
        <v>13</v>
      </c>
      <c r="D486" s="26">
        <v>303</v>
      </c>
      <c r="E486" s="45">
        <v>7108850.4900000002</v>
      </c>
      <c r="F486" s="26" t="s">
        <v>37</v>
      </c>
      <c r="G486" s="26" t="s">
        <v>67</v>
      </c>
      <c r="H486" s="26" t="s">
        <v>70</v>
      </c>
    </row>
    <row r="487" spans="1:8" x14ac:dyDescent="0.25">
      <c r="A487" s="1">
        <v>43008</v>
      </c>
      <c r="B487" s="26" t="s">
        <v>23</v>
      </c>
      <c r="C487" s="26" t="s">
        <v>13</v>
      </c>
      <c r="D487" s="26">
        <v>303</v>
      </c>
      <c r="E487" s="45">
        <v>2096416037.6199999</v>
      </c>
      <c r="F487" s="26" t="s">
        <v>38</v>
      </c>
      <c r="G487" s="26" t="s">
        <v>67</v>
      </c>
      <c r="H487" s="26" t="s">
        <v>68</v>
      </c>
    </row>
    <row r="488" spans="1:8" x14ac:dyDescent="0.25">
      <c r="A488" s="1">
        <v>43008</v>
      </c>
      <c r="B488" s="26" t="s">
        <v>23</v>
      </c>
      <c r="C488" s="26" t="s">
        <v>13</v>
      </c>
      <c r="D488" s="26">
        <v>303</v>
      </c>
      <c r="E488" s="45">
        <v>232894000</v>
      </c>
      <c r="F488" s="26" t="s">
        <v>39</v>
      </c>
      <c r="G488" s="26" t="s">
        <v>71</v>
      </c>
      <c r="H488" s="26" t="s">
        <v>68</v>
      </c>
    </row>
    <row r="489" spans="1:8" x14ac:dyDescent="0.25">
      <c r="A489" s="1">
        <v>43008</v>
      </c>
      <c r="B489" s="26" t="s">
        <v>23</v>
      </c>
      <c r="C489" s="26" t="s">
        <v>13</v>
      </c>
      <c r="D489" s="26">
        <v>303</v>
      </c>
      <c r="E489" s="45">
        <v>43956362.789999999</v>
      </c>
      <c r="F489" s="26" t="s">
        <v>41</v>
      </c>
      <c r="G489" s="26" t="s">
        <v>69</v>
      </c>
      <c r="H489" s="26" t="s">
        <v>68</v>
      </c>
    </row>
    <row r="490" spans="1:8" x14ac:dyDescent="0.25">
      <c r="A490" s="1">
        <v>43008</v>
      </c>
      <c r="B490" s="26" t="s">
        <v>23</v>
      </c>
      <c r="C490" s="26" t="s">
        <v>13</v>
      </c>
      <c r="D490" s="26">
        <v>303</v>
      </c>
      <c r="E490" s="45">
        <v>146054959.34</v>
      </c>
      <c r="F490" s="26" t="s">
        <v>41</v>
      </c>
      <c r="G490" s="26" t="s">
        <v>71</v>
      </c>
      <c r="H490" s="26" t="s">
        <v>68</v>
      </c>
    </row>
    <row r="491" spans="1:8" x14ac:dyDescent="0.25">
      <c r="A491" s="1">
        <v>43008</v>
      </c>
      <c r="B491" s="26" t="s">
        <v>23</v>
      </c>
      <c r="C491" s="26" t="s">
        <v>13</v>
      </c>
      <c r="D491" s="26">
        <v>303</v>
      </c>
      <c r="E491" s="45">
        <v>21458566.800000001</v>
      </c>
      <c r="F491" s="26" t="s">
        <v>41</v>
      </c>
      <c r="G491" s="26" t="s">
        <v>71</v>
      </c>
      <c r="H491" s="26" t="s">
        <v>70</v>
      </c>
    </row>
    <row r="492" spans="1:8" x14ac:dyDescent="0.25">
      <c r="A492" s="1">
        <v>43008</v>
      </c>
      <c r="B492" s="26" t="s">
        <v>23</v>
      </c>
      <c r="C492" s="26" t="s">
        <v>13</v>
      </c>
      <c r="D492" s="26">
        <v>303</v>
      </c>
      <c r="E492" s="45">
        <v>62052000</v>
      </c>
      <c r="F492" s="26" t="s">
        <v>42</v>
      </c>
      <c r="G492" s="26" t="s">
        <v>71</v>
      </c>
      <c r="H492" s="26" t="s">
        <v>68</v>
      </c>
    </row>
    <row r="493" spans="1:8" x14ac:dyDescent="0.25">
      <c r="A493" s="1">
        <v>43008</v>
      </c>
      <c r="B493" s="26" t="s">
        <v>23</v>
      </c>
      <c r="C493" s="26" t="s">
        <v>13</v>
      </c>
      <c r="D493" s="26">
        <v>303</v>
      </c>
      <c r="E493" s="45">
        <v>43027885</v>
      </c>
      <c r="F493" s="26" t="s">
        <v>43</v>
      </c>
      <c r="G493" s="26" t="s">
        <v>69</v>
      </c>
      <c r="H493" s="26" t="s">
        <v>68</v>
      </c>
    </row>
    <row r="494" spans="1:8" x14ac:dyDescent="0.25">
      <c r="A494" s="1">
        <v>43008</v>
      </c>
      <c r="B494" s="26" t="s">
        <v>23</v>
      </c>
      <c r="C494" s="26" t="s">
        <v>13</v>
      </c>
      <c r="D494" s="26">
        <v>303</v>
      </c>
      <c r="E494" s="45">
        <v>444797000</v>
      </c>
      <c r="F494" s="26" t="s">
        <v>43</v>
      </c>
      <c r="G494" s="26" t="s">
        <v>71</v>
      </c>
      <c r="H494" s="26" t="s">
        <v>68</v>
      </c>
    </row>
    <row r="495" spans="1:8" x14ac:dyDescent="0.25">
      <c r="A495" s="1">
        <v>43008</v>
      </c>
      <c r="B495" s="26" t="s">
        <v>23</v>
      </c>
      <c r="C495" s="26" t="s">
        <v>14</v>
      </c>
      <c r="D495" s="26">
        <v>315</v>
      </c>
      <c r="E495" s="45">
        <v>1032907596</v>
      </c>
      <c r="F495" s="26" t="s">
        <v>32</v>
      </c>
      <c r="G495" s="26" t="s">
        <v>67</v>
      </c>
      <c r="H495" s="26" t="s">
        <v>68</v>
      </c>
    </row>
    <row r="496" spans="1:8" x14ac:dyDescent="0.25">
      <c r="A496" s="1">
        <v>43008</v>
      </c>
      <c r="B496" s="26" t="s">
        <v>23</v>
      </c>
      <c r="C496" s="26" t="s">
        <v>14</v>
      </c>
      <c r="D496" s="26">
        <v>315</v>
      </c>
      <c r="E496" s="45">
        <v>69364646.75</v>
      </c>
      <c r="F496" s="26" t="s">
        <v>34</v>
      </c>
      <c r="G496" s="26" t="s">
        <v>71</v>
      </c>
      <c r="H496" s="26" t="s">
        <v>76</v>
      </c>
    </row>
    <row r="497" spans="1:8" x14ac:dyDescent="0.25">
      <c r="A497" s="1">
        <v>43008</v>
      </c>
      <c r="B497" s="26" t="s">
        <v>23</v>
      </c>
      <c r="C497" s="26" t="s">
        <v>14</v>
      </c>
      <c r="D497" s="26">
        <v>315</v>
      </c>
      <c r="E497" s="45">
        <v>3799668915.29</v>
      </c>
      <c r="F497" s="26" t="s">
        <v>34</v>
      </c>
      <c r="G497" s="26" t="s">
        <v>71</v>
      </c>
      <c r="H497" s="26" t="s">
        <v>68</v>
      </c>
    </row>
    <row r="498" spans="1:8" x14ac:dyDescent="0.25">
      <c r="A498" s="1">
        <v>43008</v>
      </c>
      <c r="B498" s="26" t="s">
        <v>23</v>
      </c>
      <c r="C498" s="26" t="s">
        <v>14</v>
      </c>
      <c r="D498" s="26">
        <v>315</v>
      </c>
      <c r="E498" s="45">
        <v>2255306932.2600002</v>
      </c>
      <c r="F498" s="26" t="s">
        <v>35</v>
      </c>
      <c r="G498" s="26" t="s">
        <v>67</v>
      </c>
      <c r="H498" s="26" t="s">
        <v>68</v>
      </c>
    </row>
    <row r="499" spans="1:8" x14ac:dyDescent="0.25">
      <c r="A499" s="1">
        <v>43008</v>
      </c>
      <c r="B499" s="26" t="s">
        <v>23</v>
      </c>
      <c r="C499" s="26" t="s">
        <v>14</v>
      </c>
      <c r="D499" s="26">
        <v>315</v>
      </c>
      <c r="E499" s="45">
        <v>274454787.77999997</v>
      </c>
      <c r="F499" s="26" t="s">
        <v>36</v>
      </c>
      <c r="G499" s="26" t="s">
        <v>67</v>
      </c>
      <c r="H499" s="26" t="s">
        <v>72</v>
      </c>
    </row>
    <row r="500" spans="1:8" x14ac:dyDescent="0.25">
      <c r="A500" s="1">
        <v>43008</v>
      </c>
      <c r="B500" s="26" t="s">
        <v>23</v>
      </c>
      <c r="C500" s="26" t="s">
        <v>14</v>
      </c>
      <c r="D500" s="26">
        <v>315</v>
      </c>
      <c r="E500" s="45">
        <v>2021062867.3</v>
      </c>
      <c r="F500" s="26" t="s">
        <v>36</v>
      </c>
      <c r="G500" s="26" t="s">
        <v>67</v>
      </c>
      <c r="H500" s="26" t="s">
        <v>68</v>
      </c>
    </row>
    <row r="501" spans="1:8" x14ac:dyDescent="0.25">
      <c r="A501" s="1">
        <v>43008</v>
      </c>
      <c r="B501" s="26" t="s">
        <v>23</v>
      </c>
      <c r="C501" s="26" t="s">
        <v>14</v>
      </c>
      <c r="D501" s="26">
        <v>315</v>
      </c>
      <c r="E501" s="45">
        <v>69220777.5</v>
      </c>
      <c r="F501" s="26" t="s">
        <v>36</v>
      </c>
      <c r="G501" s="26" t="s">
        <v>67</v>
      </c>
      <c r="H501" s="26" t="s">
        <v>77</v>
      </c>
    </row>
    <row r="502" spans="1:8" x14ac:dyDescent="0.25">
      <c r="A502" s="1">
        <v>43008</v>
      </c>
      <c r="B502" s="26" t="s">
        <v>23</v>
      </c>
      <c r="C502" s="26" t="s">
        <v>14</v>
      </c>
      <c r="D502" s="26">
        <v>315</v>
      </c>
      <c r="E502" s="45">
        <v>964872885.76999998</v>
      </c>
      <c r="F502" s="26" t="s">
        <v>36</v>
      </c>
      <c r="G502" s="26" t="s">
        <v>67</v>
      </c>
      <c r="H502" s="26" t="s">
        <v>70</v>
      </c>
    </row>
    <row r="503" spans="1:8" x14ac:dyDescent="0.25">
      <c r="A503" s="1">
        <v>43008</v>
      </c>
      <c r="B503" s="26" t="s">
        <v>23</v>
      </c>
      <c r="C503" s="26" t="s">
        <v>14</v>
      </c>
      <c r="D503" s="26">
        <v>315</v>
      </c>
      <c r="E503" s="45">
        <v>11318566.83</v>
      </c>
      <c r="F503" s="26" t="s">
        <v>37</v>
      </c>
      <c r="G503" s="26" t="s">
        <v>67</v>
      </c>
      <c r="H503" s="26" t="s">
        <v>76</v>
      </c>
    </row>
    <row r="504" spans="1:8" x14ac:dyDescent="0.25">
      <c r="A504" s="1">
        <v>43008</v>
      </c>
      <c r="B504" s="26" t="s">
        <v>23</v>
      </c>
      <c r="C504" s="26" t="s">
        <v>14</v>
      </c>
      <c r="D504" s="26">
        <v>315</v>
      </c>
      <c r="E504" s="45">
        <v>8303637.7599999998</v>
      </c>
      <c r="F504" s="26" t="s">
        <v>37</v>
      </c>
      <c r="G504" s="26" t="s">
        <v>67</v>
      </c>
      <c r="H504" s="26" t="s">
        <v>73</v>
      </c>
    </row>
    <row r="505" spans="1:8" x14ac:dyDescent="0.25">
      <c r="A505" s="1">
        <v>43008</v>
      </c>
      <c r="B505" s="26" t="s">
        <v>23</v>
      </c>
      <c r="C505" s="26" t="s">
        <v>14</v>
      </c>
      <c r="D505" s="26">
        <v>315</v>
      </c>
      <c r="E505" s="45">
        <v>471051629</v>
      </c>
      <c r="F505" s="26" t="s">
        <v>37</v>
      </c>
      <c r="G505" s="26" t="s">
        <v>67</v>
      </c>
      <c r="H505" s="26" t="s">
        <v>68</v>
      </c>
    </row>
    <row r="506" spans="1:8" x14ac:dyDescent="0.25">
      <c r="A506" s="1">
        <v>43008</v>
      </c>
      <c r="B506" s="26" t="s">
        <v>23</v>
      </c>
      <c r="C506" s="26" t="s">
        <v>14</v>
      </c>
      <c r="D506" s="26">
        <v>315</v>
      </c>
      <c r="E506" s="45">
        <v>34686566.359999999</v>
      </c>
      <c r="F506" s="26" t="s">
        <v>37</v>
      </c>
      <c r="G506" s="26" t="s">
        <v>67</v>
      </c>
      <c r="H506" s="26" t="s">
        <v>70</v>
      </c>
    </row>
    <row r="507" spans="1:8" x14ac:dyDescent="0.25">
      <c r="A507" s="1">
        <v>43008</v>
      </c>
      <c r="B507" s="26" t="s">
        <v>23</v>
      </c>
      <c r="C507" s="26" t="s">
        <v>14</v>
      </c>
      <c r="D507" s="26">
        <v>315</v>
      </c>
      <c r="E507" s="45">
        <v>43720091108.290001</v>
      </c>
      <c r="F507" s="26" t="s">
        <v>38</v>
      </c>
      <c r="G507" s="26" t="s">
        <v>67</v>
      </c>
      <c r="H507" s="26" t="s">
        <v>68</v>
      </c>
    </row>
    <row r="508" spans="1:8" x14ac:dyDescent="0.25">
      <c r="A508" s="1">
        <v>43008</v>
      </c>
      <c r="B508" s="26" t="s">
        <v>23</v>
      </c>
      <c r="C508" s="26" t="s">
        <v>14</v>
      </c>
      <c r="D508" s="26">
        <v>315</v>
      </c>
      <c r="E508" s="45">
        <v>591934049.60000002</v>
      </c>
      <c r="F508" s="26" t="s">
        <v>38</v>
      </c>
      <c r="G508" s="26" t="s">
        <v>67</v>
      </c>
      <c r="H508" s="26" t="s">
        <v>70</v>
      </c>
    </row>
    <row r="509" spans="1:8" x14ac:dyDescent="0.25">
      <c r="A509" s="1">
        <v>43008</v>
      </c>
      <c r="B509" s="26" t="s">
        <v>23</v>
      </c>
      <c r="C509" s="26" t="s">
        <v>14</v>
      </c>
      <c r="D509" s="26">
        <v>315</v>
      </c>
      <c r="E509" s="45">
        <v>5225609316.9200001</v>
      </c>
      <c r="F509" s="26" t="s">
        <v>39</v>
      </c>
      <c r="G509" s="26" t="s">
        <v>71</v>
      </c>
      <c r="H509" s="26" t="s">
        <v>68</v>
      </c>
    </row>
    <row r="510" spans="1:8" x14ac:dyDescent="0.25">
      <c r="A510" s="1">
        <v>43008</v>
      </c>
      <c r="B510" s="26" t="s">
        <v>23</v>
      </c>
      <c r="C510" s="26" t="s">
        <v>14</v>
      </c>
      <c r="D510" s="26">
        <v>315</v>
      </c>
      <c r="E510" s="45">
        <v>633100000</v>
      </c>
      <c r="F510" s="26" t="s">
        <v>40</v>
      </c>
      <c r="G510" s="26" t="s">
        <v>69</v>
      </c>
      <c r="H510" s="26" t="s">
        <v>68</v>
      </c>
    </row>
    <row r="511" spans="1:8" x14ac:dyDescent="0.25">
      <c r="A511" s="1">
        <v>43008</v>
      </c>
      <c r="B511" s="26" t="s">
        <v>23</v>
      </c>
      <c r="C511" s="26" t="s">
        <v>14</v>
      </c>
      <c r="D511" s="26">
        <v>315</v>
      </c>
      <c r="E511" s="45">
        <v>1951077001.0699999</v>
      </c>
      <c r="F511" s="26" t="s">
        <v>40</v>
      </c>
      <c r="G511" s="26" t="s">
        <v>71</v>
      </c>
      <c r="H511" s="26" t="s">
        <v>68</v>
      </c>
    </row>
    <row r="512" spans="1:8" x14ac:dyDescent="0.25">
      <c r="A512" s="1">
        <v>43008</v>
      </c>
      <c r="B512" s="26" t="s">
        <v>23</v>
      </c>
      <c r="C512" s="26" t="s">
        <v>14</v>
      </c>
      <c r="D512" s="26">
        <v>315</v>
      </c>
      <c r="E512" s="45">
        <v>273240</v>
      </c>
      <c r="F512" s="26" t="s">
        <v>41</v>
      </c>
      <c r="G512" s="26" t="s">
        <v>69</v>
      </c>
      <c r="H512" s="26" t="s">
        <v>72</v>
      </c>
    </row>
    <row r="513" spans="1:8" x14ac:dyDescent="0.25">
      <c r="A513" s="1">
        <v>43008</v>
      </c>
      <c r="B513" s="26" t="s">
        <v>23</v>
      </c>
      <c r="C513" s="26" t="s">
        <v>14</v>
      </c>
      <c r="D513" s="26">
        <v>315</v>
      </c>
      <c r="E513" s="45">
        <v>7176011.6600000001</v>
      </c>
      <c r="F513" s="26" t="s">
        <v>41</v>
      </c>
      <c r="G513" s="26" t="s">
        <v>69</v>
      </c>
      <c r="H513" s="26" t="s">
        <v>73</v>
      </c>
    </row>
    <row r="514" spans="1:8" x14ac:dyDescent="0.25">
      <c r="A514" s="1">
        <v>43008</v>
      </c>
      <c r="B514" s="26" t="s">
        <v>23</v>
      </c>
      <c r="C514" s="26" t="s">
        <v>14</v>
      </c>
      <c r="D514" s="26">
        <v>315</v>
      </c>
      <c r="E514" s="45">
        <v>47392072.159999996</v>
      </c>
      <c r="F514" s="26" t="s">
        <v>41</v>
      </c>
      <c r="G514" s="26" t="s">
        <v>69</v>
      </c>
      <c r="H514" s="26" t="s">
        <v>68</v>
      </c>
    </row>
    <row r="515" spans="1:8" x14ac:dyDescent="0.25">
      <c r="A515" s="1">
        <v>43008</v>
      </c>
      <c r="B515" s="26" t="s">
        <v>23</v>
      </c>
      <c r="C515" s="26" t="s">
        <v>14</v>
      </c>
      <c r="D515" s="26">
        <v>315</v>
      </c>
      <c r="E515" s="45">
        <v>4912987531.3699999</v>
      </c>
      <c r="F515" s="26" t="s">
        <v>41</v>
      </c>
      <c r="G515" s="26" t="s">
        <v>71</v>
      </c>
      <c r="H515" s="26" t="s">
        <v>68</v>
      </c>
    </row>
    <row r="516" spans="1:8" x14ac:dyDescent="0.25">
      <c r="A516" s="1">
        <v>43008</v>
      </c>
      <c r="B516" s="26" t="s">
        <v>23</v>
      </c>
      <c r="C516" s="26" t="s">
        <v>14</v>
      </c>
      <c r="D516" s="26">
        <v>315</v>
      </c>
      <c r="E516" s="45">
        <v>63655995.600000001</v>
      </c>
      <c r="F516" s="26" t="s">
        <v>41</v>
      </c>
      <c r="G516" s="26" t="s">
        <v>71</v>
      </c>
      <c r="H516" s="26" t="s">
        <v>70</v>
      </c>
    </row>
    <row r="517" spans="1:8" x14ac:dyDescent="0.25">
      <c r="A517" s="1">
        <v>43008</v>
      </c>
      <c r="B517" s="26" t="s">
        <v>23</v>
      </c>
      <c r="C517" s="26" t="s">
        <v>14</v>
      </c>
      <c r="D517" s="26">
        <v>315</v>
      </c>
      <c r="E517" s="45">
        <v>1094432.2</v>
      </c>
      <c r="F517" s="26" t="s">
        <v>42</v>
      </c>
      <c r="G517" s="26" t="s">
        <v>69</v>
      </c>
      <c r="H517" s="26" t="s">
        <v>68</v>
      </c>
    </row>
    <row r="518" spans="1:8" x14ac:dyDescent="0.25">
      <c r="A518" s="1">
        <v>43008</v>
      </c>
      <c r="B518" s="26" t="s">
        <v>23</v>
      </c>
      <c r="C518" s="26" t="s">
        <v>14</v>
      </c>
      <c r="D518" s="26">
        <v>315</v>
      </c>
      <c r="E518" s="45">
        <v>874028000</v>
      </c>
      <c r="F518" s="26" t="s">
        <v>42</v>
      </c>
      <c r="G518" s="26" t="s">
        <v>71</v>
      </c>
      <c r="H518" s="26" t="s">
        <v>68</v>
      </c>
    </row>
    <row r="519" spans="1:8" x14ac:dyDescent="0.25">
      <c r="A519" s="1">
        <v>43008</v>
      </c>
      <c r="B519" s="26" t="s">
        <v>23</v>
      </c>
      <c r="C519" s="26" t="s">
        <v>14</v>
      </c>
      <c r="D519" s="26">
        <v>315</v>
      </c>
      <c r="E519" s="45">
        <v>3808887661</v>
      </c>
      <c r="F519" s="26" t="s">
        <v>43</v>
      </c>
      <c r="G519" s="26" t="s">
        <v>69</v>
      </c>
      <c r="H519" s="26" t="s">
        <v>68</v>
      </c>
    </row>
    <row r="520" spans="1:8" x14ac:dyDescent="0.25">
      <c r="A520" s="1">
        <v>43008</v>
      </c>
      <c r="B520" s="26" t="s">
        <v>23</v>
      </c>
      <c r="C520" s="26" t="s">
        <v>14</v>
      </c>
      <c r="D520" s="26">
        <v>315</v>
      </c>
      <c r="E520" s="45">
        <v>2690095919.9899998</v>
      </c>
      <c r="F520" s="26" t="s">
        <v>43</v>
      </c>
      <c r="G520" s="26" t="s">
        <v>71</v>
      </c>
      <c r="H520" s="26" t="s">
        <v>68</v>
      </c>
    </row>
    <row r="521" spans="1:8" x14ac:dyDescent="0.25">
      <c r="A521" s="1">
        <v>43008</v>
      </c>
      <c r="B521" s="26" t="s">
        <v>24</v>
      </c>
      <c r="C521" s="26" t="s">
        <v>15</v>
      </c>
      <c r="D521" s="26">
        <v>306</v>
      </c>
      <c r="E521" s="45">
        <v>59487291439</v>
      </c>
      <c r="F521" s="26" t="s">
        <v>32</v>
      </c>
      <c r="G521" s="26" t="s">
        <v>67</v>
      </c>
      <c r="H521" s="26" t="s">
        <v>68</v>
      </c>
    </row>
    <row r="522" spans="1:8" x14ac:dyDescent="0.25">
      <c r="A522" s="1">
        <v>43008</v>
      </c>
      <c r="B522" s="26" t="s">
        <v>24</v>
      </c>
      <c r="C522" s="26" t="s">
        <v>15</v>
      </c>
      <c r="D522" s="26">
        <v>306</v>
      </c>
      <c r="E522" s="45">
        <v>113474981</v>
      </c>
      <c r="F522" s="26" t="s">
        <v>33</v>
      </c>
      <c r="G522" s="26" t="s">
        <v>67</v>
      </c>
      <c r="H522" s="26" t="s">
        <v>68</v>
      </c>
    </row>
    <row r="523" spans="1:8" x14ac:dyDescent="0.25">
      <c r="A523" s="1">
        <v>43008</v>
      </c>
      <c r="B523" s="26" t="s">
        <v>24</v>
      </c>
      <c r="C523" s="26" t="s">
        <v>15</v>
      </c>
      <c r="D523" s="26">
        <v>306</v>
      </c>
      <c r="E523" s="45">
        <v>175475902</v>
      </c>
      <c r="F523" s="26" t="s">
        <v>34</v>
      </c>
      <c r="G523" s="26" t="s">
        <v>69</v>
      </c>
      <c r="H523" s="26" t="s">
        <v>68</v>
      </c>
    </row>
    <row r="524" spans="1:8" x14ac:dyDescent="0.25">
      <c r="A524" s="1">
        <v>43008</v>
      </c>
      <c r="B524" s="26" t="s">
        <v>24</v>
      </c>
      <c r="C524" s="26" t="s">
        <v>15</v>
      </c>
      <c r="D524" s="26">
        <v>306</v>
      </c>
      <c r="E524" s="45">
        <v>57991736469</v>
      </c>
      <c r="F524" s="26" t="s">
        <v>34</v>
      </c>
      <c r="G524" s="26" t="s">
        <v>71</v>
      </c>
      <c r="H524" s="26" t="s">
        <v>68</v>
      </c>
    </row>
    <row r="525" spans="1:8" x14ac:dyDescent="0.25">
      <c r="A525" s="1">
        <v>43008</v>
      </c>
      <c r="B525" s="26" t="s">
        <v>24</v>
      </c>
      <c r="C525" s="26" t="s">
        <v>15</v>
      </c>
      <c r="D525" s="26">
        <v>306</v>
      </c>
      <c r="E525" s="45">
        <v>5004449161</v>
      </c>
      <c r="F525" s="26" t="s">
        <v>34</v>
      </c>
      <c r="G525" s="26" t="s">
        <v>71</v>
      </c>
      <c r="H525" s="26" t="s">
        <v>70</v>
      </c>
    </row>
    <row r="526" spans="1:8" x14ac:dyDescent="0.25">
      <c r="A526" s="1">
        <v>43008</v>
      </c>
      <c r="B526" s="26" t="s">
        <v>24</v>
      </c>
      <c r="C526" s="26" t="s">
        <v>15</v>
      </c>
      <c r="D526" s="26">
        <v>306</v>
      </c>
      <c r="E526" s="45">
        <v>6775761437</v>
      </c>
      <c r="F526" s="26" t="s">
        <v>35</v>
      </c>
      <c r="G526" s="26" t="s">
        <v>67</v>
      </c>
      <c r="H526" s="26" t="s">
        <v>72</v>
      </c>
    </row>
    <row r="527" spans="1:8" x14ac:dyDescent="0.25">
      <c r="A527" s="1">
        <v>43008</v>
      </c>
      <c r="B527" s="26" t="s">
        <v>24</v>
      </c>
      <c r="C527" s="26" t="s">
        <v>15</v>
      </c>
      <c r="D527" s="26">
        <v>306</v>
      </c>
      <c r="E527" s="45">
        <v>12220468628</v>
      </c>
      <c r="F527" s="26" t="s">
        <v>35</v>
      </c>
      <c r="G527" s="26" t="s">
        <v>67</v>
      </c>
      <c r="H527" s="26" t="s">
        <v>68</v>
      </c>
    </row>
    <row r="528" spans="1:8" x14ac:dyDescent="0.25">
      <c r="A528" s="1">
        <v>43008</v>
      </c>
      <c r="B528" s="26" t="s">
        <v>24</v>
      </c>
      <c r="C528" s="26" t="s">
        <v>15</v>
      </c>
      <c r="D528" s="26">
        <v>306</v>
      </c>
      <c r="E528" s="45">
        <v>6423650335</v>
      </c>
      <c r="F528" s="26" t="s">
        <v>35</v>
      </c>
      <c r="G528" s="26" t="s">
        <v>67</v>
      </c>
      <c r="H528" s="26" t="s">
        <v>70</v>
      </c>
    </row>
    <row r="529" spans="1:8" x14ac:dyDescent="0.25">
      <c r="A529" s="1">
        <v>43008</v>
      </c>
      <c r="B529" s="26" t="s">
        <v>24</v>
      </c>
      <c r="C529" s="26" t="s">
        <v>15</v>
      </c>
      <c r="D529" s="26">
        <v>306</v>
      </c>
      <c r="E529" s="45">
        <v>7981259376</v>
      </c>
      <c r="F529" s="26" t="s">
        <v>36</v>
      </c>
      <c r="G529" s="26" t="s">
        <v>67</v>
      </c>
      <c r="H529" s="26" t="s">
        <v>72</v>
      </c>
    </row>
    <row r="530" spans="1:8" x14ac:dyDescent="0.25">
      <c r="A530" s="1">
        <v>43008</v>
      </c>
      <c r="B530" s="26" t="s">
        <v>24</v>
      </c>
      <c r="C530" s="26" t="s">
        <v>15</v>
      </c>
      <c r="D530" s="26">
        <v>306</v>
      </c>
      <c r="E530" s="45">
        <v>1707529693</v>
      </c>
      <c r="F530" s="26" t="s">
        <v>36</v>
      </c>
      <c r="G530" s="26" t="s">
        <v>67</v>
      </c>
      <c r="H530" s="26" t="s">
        <v>68</v>
      </c>
    </row>
    <row r="531" spans="1:8" x14ac:dyDescent="0.25">
      <c r="A531" s="1">
        <v>43008</v>
      </c>
      <c r="B531" s="26" t="s">
        <v>24</v>
      </c>
      <c r="C531" s="26" t="s">
        <v>15</v>
      </c>
      <c r="D531" s="26">
        <v>306</v>
      </c>
      <c r="E531" s="45">
        <v>79738863426</v>
      </c>
      <c r="F531" s="26" t="s">
        <v>36</v>
      </c>
      <c r="G531" s="26" t="s">
        <v>67</v>
      </c>
      <c r="H531" s="26" t="s">
        <v>70</v>
      </c>
    </row>
    <row r="532" spans="1:8" x14ac:dyDescent="0.25">
      <c r="A532" s="1">
        <v>43008</v>
      </c>
      <c r="B532" s="26" t="s">
        <v>24</v>
      </c>
      <c r="C532" s="26" t="s">
        <v>15</v>
      </c>
      <c r="D532" s="26">
        <v>306</v>
      </c>
      <c r="E532" s="45">
        <v>19047174893</v>
      </c>
      <c r="F532" s="26" t="s">
        <v>37</v>
      </c>
      <c r="G532" s="26" t="s">
        <v>67</v>
      </c>
      <c r="H532" s="26" t="s">
        <v>68</v>
      </c>
    </row>
    <row r="533" spans="1:8" x14ac:dyDescent="0.25">
      <c r="A533" s="1">
        <v>43008</v>
      </c>
      <c r="B533" s="26" t="s">
        <v>24</v>
      </c>
      <c r="C533" s="26" t="s">
        <v>15</v>
      </c>
      <c r="D533" s="26">
        <v>306</v>
      </c>
      <c r="E533" s="45">
        <v>9547328714.0400009</v>
      </c>
      <c r="F533" s="26" t="s">
        <v>37</v>
      </c>
      <c r="G533" s="26" t="s">
        <v>67</v>
      </c>
      <c r="H533" s="26" t="s">
        <v>70</v>
      </c>
    </row>
    <row r="534" spans="1:8" x14ac:dyDescent="0.25">
      <c r="A534" s="1">
        <v>43008</v>
      </c>
      <c r="B534" s="26" t="s">
        <v>24</v>
      </c>
      <c r="C534" s="26" t="s">
        <v>15</v>
      </c>
      <c r="D534" s="26">
        <v>306</v>
      </c>
      <c r="E534" s="45">
        <v>200177580144</v>
      </c>
      <c r="F534" s="26" t="s">
        <v>38</v>
      </c>
      <c r="G534" s="26" t="s">
        <v>67</v>
      </c>
      <c r="H534" s="26" t="s">
        <v>68</v>
      </c>
    </row>
    <row r="535" spans="1:8" x14ac:dyDescent="0.25">
      <c r="A535" s="1">
        <v>43008</v>
      </c>
      <c r="B535" s="26" t="s">
        <v>24</v>
      </c>
      <c r="C535" s="26" t="s">
        <v>15</v>
      </c>
      <c r="D535" s="26">
        <v>306</v>
      </c>
      <c r="E535" s="45">
        <v>936201643</v>
      </c>
      <c r="F535" s="26" t="s">
        <v>38</v>
      </c>
      <c r="G535" s="26" t="s">
        <v>67</v>
      </c>
      <c r="H535" s="26" t="s">
        <v>70</v>
      </c>
    </row>
    <row r="536" spans="1:8" x14ac:dyDescent="0.25">
      <c r="A536" s="1">
        <v>43008</v>
      </c>
      <c r="B536" s="26" t="s">
        <v>24</v>
      </c>
      <c r="C536" s="26" t="s">
        <v>15</v>
      </c>
      <c r="D536" s="26">
        <v>306</v>
      </c>
      <c r="E536" s="45">
        <v>21667087827</v>
      </c>
      <c r="F536" s="26" t="s">
        <v>39</v>
      </c>
      <c r="G536" s="26" t="s">
        <v>71</v>
      </c>
      <c r="H536" s="26" t="s">
        <v>68</v>
      </c>
    </row>
    <row r="537" spans="1:8" x14ac:dyDescent="0.25">
      <c r="A537" s="1">
        <v>43008</v>
      </c>
      <c r="B537" s="26" t="s">
        <v>24</v>
      </c>
      <c r="C537" s="26" t="s">
        <v>15</v>
      </c>
      <c r="D537" s="26">
        <v>306</v>
      </c>
      <c r="E537" s="45">
        <v>1745744858</v>
      </c>
      <c r="F537" s="26" t="s">
        <v>40</v>
      </c>
      <c r="G537" s="26" t="s">
        <v>69</v>
      </c>
      <c r="H537" s="26" t="s">
        <v>68</v>
      </c>
    </row>
    <row r="538" spans="1:8" x14ac:dyDescent="0.25">
      <c r="A538" s="1">
        <v>43008</v>
      </c>
      <c r="B538" s="26" t="s">
        <v>24</v>
      </c>
      <c r="C538" s="26" t="s">
        <v>15</v>
      </c>
      <c r="D538" s="26">
        <v>306</v>
      </c>
      <c r="E538" s="45">
        <v>5606221211</v>
      </c>
      <c r="F538" s="26" t="s">
        <v>40</v>
      </c>
      <c r="G538" s="26" t="s">
        <v>71</v>
      </c>
      <c r="H538" s="26" t="s">
        <v>68</v>
      </c>
    </row>
    <row r="539" spans="1:8" x14ac:dyDescent="0.25">
      <c r="A539" s="1">
        <v>43008</v>
      </c>
      <c r="B539" s="26" t="s">
        <v>24</v>
      </c>
      <c r="C539" s="26" t="s">
        <v>15</v>
      </c>
      <c r="D539" s="26">
        <v>306</v>
      </c>
      <c r="E539" s="45">
        <v>4466890403</v>
      </c>
      <c r="F539" s="26" t="s">
        <v>41</v>
      </c>
      <c r="G539" s="26" t="s">
        <v>69</v>
      </c>
      <c r="H539" s="26" t="s">
        <v>68</v>
      </c>
    </row>
    <row r="540" spans="1:8" x14ac:dyDescent="0.25">
      <c r="A540" s="1">
        <v>43008</v>
      </c>
      <c r="B540" s="26" t="s">
        <v>24</v>
      </c>
      <c r="C540" s="26" t="s">
        <v>15</v>
      </c>
      <c r="D540" s="26">
        <v>306</v>
      </c>
      <c r="E540" s="45">
        <v>18764123682</v>
      </c>
      <c r="F540" s="26" t="s">
        <v>41</v>
      </c>
      <c r="G540" s="26" t="s">
        <v>71</v>
      </c>
      <c r="H540" s="26" t="s">
        <v>68</v>
      </c>
    </row>
    <row r="541" spans="1:8" x14ac:dyDescent="0.25">
      <c r="A541" s="1">
        <v>43008</v>
      </c>
      <c r="B541" s="26" t="s">
        <v>24</v>
      </c>
      <c r="C541" s="26" t="s">
        <v>15</v>
      </c>
      <c r="D541" s="26">
        <v>306</v>
      </c>
      <c r="E541" s="45">
        <v>317413166</v>
      </c>
      <c r="F541" s="26" t="s">
        <v>41</v>
      </c>
      <c r="G541" s="26" t="s">
        <v>71</v>
      </c>
      <c r="H541" s="26" t="s">
        <v>70</v>
      </c>
    </row>
    <row r="542" spans="1:8" x14ac:dyDescent="0.25">
      <c r="A542" s="1">
        <v>43008</v>
      </c>
      <c r="B542" s="26" t="s">
        <v>24</v>
      </c>
      <c r="C542" s="26" t="s">
        <v>15</v>
      </c>
      <c r="D542" s="26">
        <v>306</v>
      </c>
      <c r="E542" s="45">
        <v>299241314</v>
      </c>
      <c r="F542" s="26" t="s">
        <v>42</v>
      </c>
      <c r="G542" s="26" t="s">
        <v>69</v>
      </c>
      <c r="H542" s="26" t="s">
        <v>68</v>
      </c>
    </row>
    <row r="543" spans="1:8" x14ac:dyDescent="0.25">
      <c r="A543" s="1">
        <v>43008</v>
      </c>
      <c r="B543" s="26" t="s">
        <v>24</v>
      </c>
      <c r="C543" s="26" t="s">
        <v>15</v>
      </c>
      <c r="D543" s="26">
        <v>306</v>
      </c>
      <c r="E543" s="45">
        <v>684184786</v>
      </c>
      <c r="F543" s="26" t="s">
        <v>42</v>
      </c>
      <c r="G543" s="26" t="s">
        <v>71</v>
      </c>
      <c r="H543" s="26" t="s">
        <v>68</v>
      </c>
    </row>
    <row r="544" spans="1:8" x14ac:dyDescent="0.25">
      <c r="A544" s="1">
        <v>43008</v>
      </c>
      <c r="B544" s="26" t="s">
        <v>24</v>
      </c>
      <c r="C544" s="26" t="s">
        <v>15</v>
      </c>
      <c r="D544" s="26">
        <v>306</v>
      </c>
      <c r="E544" s="45">
        <v>1448333482</v>
      </c>
      <c r="F544" s="26" t="s">
        <v>43</v>
      </c>
      <c r="G544" s="26" t="s">
        <v>69</v>
      </c>
      <c r="H544" s="26" t="s">
        <v>68</v>
      </c>
    </row>
    <row r="545" spans="1:8" x14ac:dyDescent="0.25">
      <c r="A545" s="1">
        <v>43008</v>
      </c>
      <c r="B545" s="26" t="s">
        <v>24</v>
      </c>
      <c r="C545" s="26" t="s">
        <v>15</v>
      </c>
      <c r="D545" s="26">
        <v>306</v>
      </c>
      <c r="E545" s="45">
        <v>11705609806</v>
      </c>
      <c r="F545" s="26" t="s">
        <v>43</v>
      </c>
      <c r="G545" s="26" t="s">
        <v>71</v>
      </c>
      <c r="H545" s="26" t="s">
        <v>68</v>
      </c>
    </row>
    <row r="546" spans="1:8" x14ac:dyDescent="0.25">
      <c r="A546" s="1">
        <v>43008</v>
      </c>
      <c r="B546" s="26" t="s">
        <v>25</v>
      </c>
      <c r="C546" s="26" t="s">
        <v>15</v>
      </c>
      <c r="D546" s="26">
        <v>305</v>
      </c>
      <c r="E546" s="45">
        <v>24141074000</v>
      </c>
      <c r="F546" s="26" t="s">
        <v>32</v>
      </c>
      <c r="G546" s="26" t="s">
        <v>67</v>
      </c>
      <c r="H546" s="26" t="s">
        <v>68</v>
      </c>
    </row>
    <row r="547" spans="1:8" x14ac:dyDescent="0.25">
      <c r="A547" s="1">
        <v>43008</v>
      </c>
      <c r="B547" s="26" t="s">
        <v>25</v>
      </c>
      <c r="C547" s="26" t="s">
        <v>15</v>
      </c>
      <c r="D547" s="26">
        <v>305</v>
      </c>
      <c r="E547" s="45">
        <v>58120351</v>
      </c>
      <c r="F547" s="26" t="s">
        <v>33</v>
      </c>
      <c r="G547" s="26" t="s">
        <v>67</v>
      </c>
      <c r="H547" s="26" t="s">
        <v>68</v>
      </c>
    </row>
    <row r="548" spans="1:8" x14ac:dyDescent="0.25">
      <c r="A548" s="1">
        <v>43008</v>
      </c>
      <c r="B548" s="26" t="s">
        <v>25</v>
      </c>
      <c r="C548" s="26" t="s">
        <v>15</v>
      </c>
      <c r="D548" s="26">
        <v>305</v>
      </c>
      <c r="E548" s="45">
        <v>209550379</v>
      </c>
      <c r="F548" s="26" t="s">
        <v>34</v>
      </c>
      <c r="G548" s="26" t="s">
        <v>69</v>
      </c>
      <c r="H548" s="26" t="s">
        <v>68</v>
      </c>
    </row>
    <row r="549" spans="1:8" x14ac:dyDescent="0.25">
      <c r="A549" s="1">
        <v>43008</v>
      </c>
      <c r="B549" s="26" t="s">
        <v>25</v>
      </c>
      <c r="C549" s="26" t="s">
        <v>15</v>
      </c>
      <c r="D549" s="26">
        <v>305</v>
      </c>
      <c r="E549" s="45">
        <v>19699220424</v>
      </c>
      <c r="F549" s="26" t="s">
        <v>34</v>
      </c>
      <c r="G549" s="26" t="s">
        <v>71</v>
      </c>
      <c r="H549" s="26" t="s">
        <v>68</v>
      </c>
    </row>
    <row r="550" spans="1:8" x14ac:dyDescent="0.25">
      <c r="A550" s="1">
        <v>43008</v>
      </c>
      <c r="B550" s="26" t="s">
        <v>25</v>
      </c>
      <c r="C550" s="26" t="s">
        <v>15</v>
      </c>
      <c r="D550" s="26">
        <v>305</v>
      </c>
      <c r="E550" s="45">
        <v>4900418774</v>
      </c>
      <c r="F550" s="26" t="s">
        <v>34</v>
      </c>
      <c r="G550" s="26" t="s">
        <v>71</v>
      </c>
      <c r="H550" s="26" t="s">
        <v>70</v>
      </c>
    </row>
    <row r="551" spans="1:8" x14ac:dyDescent="0.25">
      <c r="A551" s="1">
        <v>43008</v>
      </c>
      <c r="B551" s="26" t="s">
        <v>25</v>
      </c>
      <c r="C551" s="26" t="s">
        <v>15</v>
      </c>
      <c r="D551" s="26">
        <v>305</v>
      </c>
      <c r="E551" s="45">
        <v>5050559692</v>
      </c>
      <c r="F551" s="26" t="s">
        <v>35</v>
      </c>
      <c r="G551" s="26" t="s">
        <v>67</v>
      </c>
      <c r="H551" s="26" t="s">
        <v>72</v>
      </c>
    </row>
    <row r="552" spans="1:8" x14ac:dyDescent="0.25">
      <c r="A552" s="1">
        <v>43008</v>
      </c>
      <c r="B552" s="26" t="s">
        <v>25</v>
      </c>
      <c r="C552" s="26" t="s">
        <v>15</v>
      </c>
      <c r="D552" s="26">
        <v>305</v>
      </c>
      <c r="E552" s="45">
        <v>1892766099</v>
      </c>
      <c r="F552" s="26" t="s">
        <v>35</v>
      </c>
      <c r="G552" s="26" t="s">
        <v>67</v>
      </c>
      <c r="H552" s="26" t="s">
        <v>68</v>
      </c>
    </row>
    <row r="553" spans="1:8" x14ac:dyDescent="0.25">
      <c r="A553" s="1">
        <v>43008</v>
      </c>
      <c r="B553" s="26" t="s">
        <v>25</v>
      </c>
      <c r="C553" s="26" t="s">
        <v>15</v>
      </c>
      <c r="D553" s="26">
        <v>305</v>
      </c>
      <c r="E553" s="45">
        <v>1759551180</v>
      </c>
      <c r="F553" s="26" t="s">
        <v>35</v>
      </c>
      <c r="G553" s="26" t="s">
        <v>67</v>
      </c>
      <c r="H553" s="26" t="s">
        <v>70</v>
      </c>
    </row>
    <row r="554" spans="1:8" x14ac:dyDescent="0.25">
      <c r="A554" s="1">
        <v>43008</v>
      </c>
      <c r="B554" s="26" t="s">
        <v>25</v>
      </c>
      <c r="C554" s="26" t="s">
        <v>15</v>
      </c>
      <c r="D554" s="26">
        <v>305</v>
      </c>
      <c r="E554" s="45">
        <v>4792793270</v>
      </c>
      <c r="F554" s="26" t="s">
        <v>36</v>
      </c>
      <c r="G554" s="26" t="s">
        <v>67</v>
      </c>
      <c r="H554" s="26" t="s">
        <v>72</v>
      </c>
    </row>
    <row r="555" spans="1:8" x14ac:dyDescent="0.25">
      <c r="A555" s="1">
        <v>43008</v>
      </c>
      <c r="B555" s="26" t="s">
        <v>25</v>
      </c>
      <c r="C555" s="26" t="s">
        <v>15</v>
      </c>
      <c r="D555" s="26">
        <v>305</v>
      </c>
      <c r="E555" s="45">
        <v>61171060824</v>
      </c>
      <c r="F555" s="26" t="s">
        <v>36</v>
      </c>
      <c r="G555" s="26" t="s">
        <v>67</v>
      </c>
      <c r="H555" s="26" t="s">
        <v>70</v>
      </c>
    </row>
    <row r="556" spans="1:8" x14ac:dyDescent="0.25">
      <c r="A556" s="1">
        <v>43008</v>
      </c>
      <c r="B556" s="26" t="s">
        <v>25</v>
      </c>
      <c r="C556" s="26" t="s">
        <v>15</v>
      </c>
      <c r="D556" s="26">
        <v>305</v>
      </c>
      <c r="E556" s="45">
        <v>9176463282</v>
      </c>
      <c r="F556" s="26" t="s">
        <v>37</v>
      </c>
      <c r="G556" s="26" t="s">
        <v>67</v>
      </c>
      <c r="H556" s="26" t="s">
        <v>68</v>
      </c>
    </row>
    <row r="557" spans="1:8" x14ac:dyDescent="0.25">
      <c r="A557" s="1">
        <v>43008</v>
      </c>
      <c r="B557" s="26" t="s">
        <v>25</v>
      </c>
      <c r="C557" s="26" t="s">
        <v>15</v>
      </c>
      <c r="D557" s="26">
        <v>305</v>
      </c>
      <c r="E557" s="45">
        <v>4054820399.4000001</v>
      </c>
      <c r="F557" s="26" t="s">
        <v>37</v>
      </c>
      <c r="G557" s="26" t="s">
        <v>67</v>
      </c>
      <c r="H557" s="26" t="s">
        <v>70</v>
      </c>
    </row>
    <row r="558" spans="1:8" x14ac:dyDescent="0.25">
      <c r="A558" s="1">
        <v>43008</v>
      </c>
      <c r="B558" s="26" t="s">
        <v>25</v>
      </c>
      <c r="C558" s="26" t="s">
        <v>15</v>
      </c>
      <c r="D558" s="26">
        <v>305</v>
      </c>
      <c r="E558" s="45">
        <v>54606240470</v>
      </c>
      <c r="F558" s="26" t="s">
        <v>38</v>
      </c>
      <c r="G558" s="26" t="s">
        <v>67</v>
      </c>
      <c r="H558" s="26" t="s">
        <v>68</v>
      </c>
    </row>
    <row r="559" spans="1:8" x14ac:dyDescent="0.25">
      <c r="A559" s="1">
        <v>43008</v>
      </c>
      <c r="B559" s="26" t="s">
        <v>25</v>
      </c>
      <c r="C559" s="26" t="s">
        <v>15</v>
      </c>
      <c r="D559" s="26">
        <v>305</v>
      </c>
      <c r="E559" s="45">
        <v>513400901</v>
      </c>
      <c r="F559" s="26" t="s">
        <v>38</v>
      </c>
      <c r="G559" s="26" t="s">
        <v>67</v>
      </c>
      <c r="H559" s="26" t="s">
        <v>70</v>
      </c>
    </row>
    <row r="560" spans="1:8" x14ac:dyDescent="0.25">
      <c r="A560" s="1">
        <v>43008</v>
      </c>
      <c r="B560" s="26" t="s">
        <v>25</v>
      </c>
      <c r="C560" s="26" t="s">
        <v>15</v>
      </c>
      <c r="D560" s="26">
        <v>305</v>
      </c>
      <c r="E560" s="45">
        <v>2099331044</v>
      </c>
      <c r="F560" s="26" t="s">
        <v>39</v>
      </c>
      <c r="G560" s="26" t="s">
        <v>71</v>
      </c>
      <c r="H560" s="26" t="s">
        <v>68</v>
      </c>
    </row>
    <row r="561" spans="1:8" x14ac:dyDescent="0.25">
      <c r="A561" s="1">
        <v>43008</v>
      </c>
      <c r="B561" s="26" t="s">
        <v>25</v>
      </c>
      <c r="C561" s="26" t="s">
        <v>15</v>
      </c>
      <c r="D561" s="26">
        <v>305</v>
      </c>
      <c r="E561" s="45">
        <v>550873560</v>
      </c>
      <c r="F561" s="26" t="s">
        <v>40</v>
      </c>
      <c r="G561" s="26" t="s">
        <v>69</v>
      </c>
      <c r="H561" s="26" t="s">
        <v>68</v>
      </c>
    </row>
    <row r="562" spans="1:8" x14ac:dyDescent="0.25">
      <c r="A562" s="1">
        <v>43008</v>
      </c>
      <c r="B562" s="26" t="s">
        <v>25</v>
      </c>
      <c r="C562" s="26" t="s">
        <v>15</v>
      </c>
      <c r="D562" s="26">
        <v>305</v>
      </c>
      <c r="E562" s="45">
        <v>2701822501</v>
      </c>
      <c r="F562" s="26" t="s">
        <v>40</v>
      </c>
      <c r="G562" s="26" t="s">
        <v>71</v>
      </c>
      <c r="H562" s="26" t="s">
        <v>68</v>
      </c>
    </row>
    <row r="563" spans="1:8" x14ac:dyDescent="0.25">
      <c r="A563" s="1">
        <v>43008</v>
      </c>
      <c r="B563" s="26" t="s">
        <v>25</v>
      </c>
      <c r="C563" s="26" t="s">
        <v>15</v>
      </c>
      <c r="D563" s="26">
        <v>305</v>
      </c>
      <c r="E563" s="45">
        <v>1674353346</v>
      </c>
      <c r="F563" s="26" t="s">
        <v>41</v>
      </c>
      <c r="G563" s="26" t="s">
        <v>69</v>
      </c>
      <c r="H563" s="26" t="s">
        <v>68</v>
      </c>
    </row>
    <row r="564" spans="1:8" x14ac:dyDescent="0.25">
      <c r="A564" s="1">
        <v>43008</v>
      </c>
      <c r="B564" s="26" t="s">
        <v>25</v>
      </c>
      <c r="C564" s="26" t="s">
        <v>15</v>
      </c>
      <c r="D564" s="26">
        <v>305</v>
      </c>
      <c r="E564" s="45">
        <v>3585862619</v>
      </c>
      <c r="F564" s="26" t="s">
        <v>41</v>
      </c>
      <c r="G564" s="26" t="s">
        <v>71</v>
      </c>
      <c r="H564" s="26" t="s">
        <v>68</v>
      </c>
    </row>
    <row r="565" spans="1:8" x14ac:dyDescent="0.25">
      <c r="A565" s="1">
        <v>43008</v>
      </c>
      <c r="B565" s="26" t="s">
        <v>25</v>
      </c>
      <c r="C565" s="26" t="s">
        <v>15</v>
      </c>
      <c r="D565" s="26">
        <v>305</v>
      </c>
      <c r="E565" s="45">
        <v>152516272</v>
      </c>
      <c r="F565" s="26" t="s">
        <v>42</v>
      </c>
      <c r="G565" s="26" t="s">
        <v>69</v>
      </c>
      <c r="H565" s="26" t="s">
        <v>68</v>
      </c>
    </row>
    <row r="566" spans="1:8" x14ac:dyDescent="0.25">
      <c r="A566" s="1">
        <v>43008</v>
      </c>
      <c r="B566" s="26" t="s">
        <v>25</v>
      </c>
      <c r="C566" s="26" t="s">
        <v>15</v>
      </c>
      <c r="D566" s="26">
        <v>305</v>
      </c>
      <c r="E566" s="45">
        <v>336986536</v>
      </c>
      <c r="F566" s="26" t="s">
        <v>42</v>
      </c>
      <c r="G566" s="26" t="s">
        <v>71</v>
      </c>
      <c r="H566" s="26" t="s">
        <v>68</v>
      </c>
    </row>
    <row r="567" spans="1:8" x14ac:dyDescent="0.25">
      <c r="A567" s="1">
        <v>43008</v>
      </c>
      <c r="B567" s="26" t="s">
        <v>25</v>
      </c>
      <c r="C567" s="26" t="s">
        <v>15</v>
      </c>
      <c r="D567" s="26">
        <v>305</v>
      </c>
      <c r="E567" s="45">
        <v>1675995181</v>
      </c>
      <c r="F567" s="26" t="s">
        <v>43</v>
      </c>
      <c r="G567" s="26" t="s">
        <v>69</v>
      </c>
      <c r="H567" s="26" t="s">
        <v>68</v>
      </c>
    </row>
    <row r="568" spans="1:8" x14ac:dyDescent="0.25">
      <c r="A568" s="1">
        <v>43008</v>
      </c>
      <c r="B568" s="26" t="s">
        <v>25</v>
      </c>
      <c r="C568" s="26" t="s">
        <v>15</v>
      </c>
      <c r="D568" s="26">
        <v>305</v>
      </c>
      <c r="E568" s="45">
        <v>5473644588</v>
      </c>
      <c r="F568" s="26" t="s">
        <v>43</v>
      </c>
      <c r="G568" s="26" t="s">
        <v>71</v>
      </c>
      <c r="H568" s="26" t="s">
        <v>68</v>
      </c>
    </row>
    <row r="569" spans="1:8" x14ac:dyDescent="0.25">
      <c r="A569" s="1">
        <v>43008</v>
      </c>
      <c r="B569" s="26" t="s">
        <v>23</v>
      </c>
      <c r="C569" s="26" t="s">
        <v>16</v>
      </c>
      <c r="D569" s="26">
        <v>324</v>
      </c>
      <c r="E569" s="45">
        <v>3200</v>
      </c>
      <c r="F569" s="26" t="s">
        <v>34</v>
      </c>
      <c r="G569" s="26" t="s">
        <v>69</v>
      </c>
      <c r="H569" s="26" t="s">
        <v>68</v>
      </c>
    </row>
    <row r="570" spans="1:8" x14ac:dyDescent="0.25">
      <c r="A570" s="1">
        <v>43008</v>
      </c>
      <c r="B570" s="26" t="s">
        <v>23</v>
      </c>
      <c r="C570" s="26" t="s">
        <v>16</v>
      </c>
      <c r="D570" s="26">
        <v>324</v>
      </c>
      <c r="E570" s="45">
        <v>71599894</v>
      </c>
      <c r="F570" s="26" t="s">
        <v>34</v>
      </c>
      <c r="G570" s="26" t="s">
        <v>71</v>
      </c>
      <c r="H570" s="26" t="s">
        <v>68</v>
      </c>
    </row>
    <row r="571" spans="1:8" x14ac:dyDescent="0.25">
      <c r="A571" s="1">
        <v>43008</v>
      </c>
      <c r="B571" s="26" t="s">
        <v>23</v>
      </c>
      <c r="C571" s="26" t="s">
        <v>16</v>
      </c>
      <c r="D571" s="26">
        <v>324</v>
      </c>
      <c r="E571" s="45">
        <v>621174</v>
      </c>
      <c r="F571" s="26" t="s">
        <v>35</v>
      </c>
      <c r="G571" s="26" t="s">
        <v>67</v>
      </c>
      <c r="H571" s="26" t="s">
        <v>72</v>
      </c>
    </row>
    <row r="572" spans="1:8" x14ac:dyDescent="0.25">
      <c r="A572" s="1">
        <v>43008</v>
      </c>
      <c r="B572" s="26" t="s">
        <v>23</v>
      </c>
      <c r="C572" s="26" t="s">
        <v>16</v>
      </c>
      <c r="D572" s="26">
        <v>324</v>
      </c>
      <c r="E572" s="45">
        <v>70016</v>
      </c>
      <c r="F572" s="26" t="s">
        <v>35</v>
      </c>
      <c r="G572" s="26" t="s">
        <v>67</v>
      </c>
      <c r="H572" s="26" t="s">
        <v>73</v>
      </c>
    </row>
    <row r="573" spans="1:8" x14ac:dyDescent="0.25">
      <c r="A573" s="1">
        <v>43008</v>
      </c>
      <c r="B573" s="26" t="s">
        <v>23</v>
      </c>
      <c r="C573" s="26" t="s">
        <v>16</v>
      </c>
      <c r="D573" s="26">
        <v>324</v>
      </c>
      <c r="E573" s="45">
        <v>132864887</v>
      </c>
      <c r="F573" s="26" t="s">
        <v>35</v>
      </c>
      <c r="G573" s="26" t="s">
        <v>67</v>
      </c>
      <c r="H573" s="26" t="s">
        <v>68</v>
      </c>
    </row>
    <row r="574" spans="1:8" x14ac:dyDescent="0.25">
      <c r="A574" s="1">
        <v>43008</v>
      </c>
      <c r="B574" s="26" t="s">
        <v>23</v>
      </c>
      <c r="C574" s="26" t="s">
        <v>16</v>
      </c>
      <c r="D574" s="26">
        <v>324</v>
      </c>
      <c r="E574" s="45">
        <v>8882832</v>
      </c>
      <c r="F574" s="26" t="s">
        <v>36</v>
      </c>
      <c r="G574" s="26" t="s">
        <v>67</v>
      </c>
      <c r="H574" s="26" t="s">
        <v>72</v>
      </c>
    </row>
    <row r="575" spans="1:8" x14ac:dyDescent="0.25">
      <c r="A575" s="1">
        <v>43008</v>
      </c>
      <c r="B575" s="26" t="s">
        <v>23</v>
      </c>
      <c r="C575" s="26" t="s">
        <v>16</v>
      </c>
      <c r="D575" s="26">
        <v>324</v>
      </c>
      <c r="E575" s="45">
        <v>61955740</v>
      </c>
      <c r="F575" s="26" t="s">
        <v>36</v>
      </c>
      <c r="G575" s="26" t="s">
        <v>67</v>
      </c>
      <c r="H575" s="26" t="s">
        <v>68</v>
      </c>
    </row>
    <row r="576" spans="1:8" x14ac:dyDescent="0.25">
      <c r="A576" s="1">
        <v>43008</v>
      </c>
      <c r="B576" s="26" t="s">
        <v>23</v>
      </c>
      <c r="C576" s="26" t="s">
        <v>16</v>
      </c>
      <c r="D576" s="26">
        <v>324</v>
      </c>
      <c r="E576" s="45">
        <v>5844837</v>
      </c>
      <c r="F576" s="26" t="s">
        <v>36</v>
      </c>
      <c r="G576" s="26" t="s">
        <v>67</v>
      </c>
      <c r="H576" s="26" t="s">
        <v>78</v>
      </c>
    </row>
    <row r="577" spans="1:8" x14ac:dyDescent="0.25">
      <c r="A577" s="1">
        <v>43008</v>
      </c>
      <c r="B577" s="26" t="s">
        <v>23</v>
      </c>
      <c r="C577" s="26" t="s">
        <v>16</v>
      </c>
      <c r="D577" s="26">
        <v>324</v>
      </c>
      <c r="E577" s="45">
        <v>110106226</v>
      </c>
      <c r="F577" s="26" t="s">
        <v>36</v>
      </c>
      <c r="G577" s="26" t="s">
        <v>67</v>
      </c>
      <c r="H577" s="26" t="s">
        <v>70</v>
      </c>
    </row>
    <row r="578" spans="1:8" x14ac:dyDescent="0.25">
      <c r="A578" s="1">
        <v>43008</v>
      </c>
      <c r="B578" s="26" t="s">
        <v>23</v>
      </c>
      <c r="C578" s="26" t="s">
        <v>16</v>
      </c>
      <c r="D578" s="26">
        <v>324</v>
      </c>
      <c r="E578" s="45">
        <v>141725</v>
      </c>
      <c r="F578" s="26" t="s">
        <v>37</v>
      </c>
      <c r="G578" s="26" t="s">
        <v>67</v>
      </c>
      <c r="H578" s="26" t="s">
        <v>72</v>
      </c>
    </row>
    <row r="579" spans="1:8" x14ac:dyDescent="0.25">
      <c r="A579" s="1">
        <v>43008</v>
      </c>
      <c r="B579" s="26" t="s">
        <v>23</v>
      </c>
      <c r="C579" s="26" t="s">
        <v>16</v>
      </c>
      <c r="D579" s="26">
        <v>324</v>
      </c>
      <c r="E579" s="45">
        <v>7537</v>
      </c>
      <c r="F579" s="26" t="s">
        <v>37</v>
      </c>
      <c r="G579" s="26" t="s">
        <v>67</v>
      </c>
      <c r="H579" s="26" t="s">
        <v>73</v>
      </c>
    </row>
    <row r="580" spans="1:8" x14ac:dyDescent="0.25">
      <c r="A580" s="1">
        <v>43008</v>
      </c>
      <c r="B580" s="26" t="s">
        <v>23</v>
      </c>
      <c r="C580" s="26" t="s">
        <v>16</v>
      </c>
      <c r="D580" s="26">
        <v>324</v>
      </c>
      <c r="E580" s="45">
        <v>8339647</v>
      </c>
      <c r="F580" s="26" t="s">
        <v>37</v>
      </c>
      <c r="G580" s="26" t="s">
        <v>67</v>
      </c>
      <c r="H580" s="26" t="s">
        <v>68</v>
      </c>
    </row>
    <row r="581" spans="1:8" x14ac:dyDescent="0.25">
      <c r="A581" s="1">
        <v>43008</v>
      </c>
      <c r="B581" s="26" t="s">
        <v>23</v>
      </c>
      <c r="C581" s="26" t="s">
        <v>16</v>
      </c>
      <c r="D581" s="26">
        <v>324</v>
      </c>
      <c r="E581" s="26">
        <v>79</v>
      </c>
      <c r="F581" s="26" t="s">
        <v>37</v>
      </c>
      <c r="G581" s="26" t="s">
        <v>67</v>
      </c>
      <c r="H581" s="26" t="s">
        <v>77</v>
      </c>
    </row>
    <row r="582" spans="1:8" x14ac:dyDescent="0.25">
      <c r="A582" s="1">
        <v>43008</v>
      </c>
      <c r="B582" s="26" t="s">
        <v>23</v>
      </c>
      <c r="C582" s="26" t="s">
        <v>16</v>
      </c>
      <c r="D582" s="26">
        <v>324</v>
      </c>
      <c r="E582" s="45">
        <v>6316</v>
      </c>
      <c r="F582" s="26" t="s">
        <v>37</v>
      </c>
      <c r="G582" s="26" t="s">
        <v>67</v>
      </c>
      <c r="H582" s="26" t="s">
        <v>78</v>
      </c>
    </row>
    <row r="583" spans="1:8" x14ac:dyDescent="0.25">
      <c r="A583" s="1">
        <v>43008</v>
      </c>
      <c r="B583" s="26" t="s">
        <v>23</v>
      </c>
      <c r="C583" s="26" t="s">
        <v>16</v>
      </c>
      <c r="D583" s="26">
        <v>324</v>
      </c>
      <c r="E583" s="45">
        <v>81839</v>
      </c>
      <c r="F583" s="26" t="s">
        <v>37</v>
      </c>
      <c r="G583" s="26" t="s">
        <v>67</v>
      </c>
      <c r="H583" s="26" t="s">
        <v>70</v>
      </c>
    </row>
    <row r="584" spans="1:8" x14ac:dyDescent="0.25">
      <c r="A584" s="1">
        <v>43008</v>
      </c>
      <c r="B584" s="26" t="s">
        <v>23</v>
      </c>
      <c r="C584" s="26" t="s">
        <v>16</v>
      </c>
      <c r="D584" s="26">
        <v>324</v>
      </c>
      <c r="E584" s="45">
        <v>452270852</v>
      </c>
      <c r="F584" s="26" t="s">
        <v>38</v>
      </c>
      <c r="G584" s="26" t="s">
        <v>67</v>
      </c>
      <c r="H584" s="26" t="s">
        <v>68</v>
      </c>
    </row>
    <row r="585" spans="1:8" x14ac:dyDescent="0.25">
      <c r="A585" s="1">
        <v>43008</v>
      </c>
      <c r="B585" s="26" t="s">
        <v>23</v>
      </c>
      <c r="C585" s="26" t="s">
        <v>16</v>
      </c>
      <c r="D585" s="26">
        <v>324</v>
      </c>
      <c r="E585" s="45">
        <v>207852648</v>
      </c>
      <c r="F585" s="26" t="s">
        <v>39</v>
      </c>
      <c r="G585" s="26" t="s">
        <v>71</v>
      </c>
      <c r="H585" s="26" t="s">
        <v>68</v>
      </c>
    </row>
    <row r="586" spans="1:8" x14ac:dyDescent="0.25">
      <c r="A586" s="1">
        <v>43008</v>
      </c>
      <c r="B586" s="26" t="s">
        <v>23</v>
      </c>
      <c r="C586" s="26" t="s">
        <v>16</v>
      </c>
      <c r="D586" s="26">
        <v>324</v>
      </c>
      <c r="E586" s="45">
        <v>27374646</v>
      </c>
      <c r="F586" s="26" t="s">
        <v>40</v>
      </c>
      <c r="G586" s="26" t="s">
        <v>71</v>
      </c>
      <c r="H586" s="26" t="s">
        <v>68</v>
      </c>
    </row>
    <row r="587" spans="1:8" x14ac:dyDescent="0.25">
      <c r="A587" s="1">
        <v>43008</v>
      </c>
      <c r="B587" s="26" t="s">
        <v>23</v>
      </c>
      <c r="C587" s="26" t="s">
        <v>16</v>
      </c>
      <c r="D587" s="26">
        <v>324</v>
      </c>
      <c r="E587" s="45">
        <v>20555906</v>
      </c>
      <c r="F587" s="26" t="s">
        <v>41</v>
      </c>
      <c r="G587" s="26" t="s">
        <v>69</v>
      </c>
      <c r="H587" s="26" t="s">
        <v>68</v>
      </c>
    </row>
    <row r="588" spans="1:8" x14ac:dyDescent="0.25">
      <c r="A588" s="1">
        <v>43008</v>
      </c>
      <c r="B588" s="26" t="s">
        <v>23</v>
      </c>
      <c r="C588" s="26" t="s">
        <v>16</v>
      </c>
      <c r="D588" s="26">
        <v>324</v>
      </c>
      <c r="E588" s="45">
        <v>37045641</v>
      </c>
      <c r="F588" s="26" t="s">
        <v>41</v>
      </c>
      <c r="G588" s="26" t="s">
        <v>71</v>
      </c>
      <c r="H588" s="26" t="s">
        <v>68</v>
      </c>
    </row>
    <row r="589" spans="1:8" x14ac:dyDescent="0.25">
      <c r="A589" s="1">
        <v>43008</v>
      </c>
      <c r="B589" s="26" t="s">
        <v>23</v>
      </c>
      <c r="C589" s="26" t="s">
        <v>16</v>
      </c>
      <c r="D589" s="26">
        <v>324</v>
      </c>
      <c r="E589" s="45">
        <v>9634762</v>
      </c>
      <c r="F589" s="26" t="s">
        <v>43</v>
      </c>
      <c r="G589" s="26" t="s">
        <v>69</v>
      </c>
      <c r="H589" s="26" t="s">
        <v>68</v>
      </c>
    </row>
    <row r="590" spans="1:8" x14ac:dyDescent="0.25">
      <c r="A590" s="1">
        <v>43008</v>
      </c>
      <c r="B590" s="26" t="s">
        <v>23</v>
      </c>
      <c r="C590" s="26" t="s">
        <v>16</v>
      </c>
      <c r="D590" s="26">
        <v>324</v>
      </c>
      <c r="E590" s="45">
        <v>47870554</v>
      </c>
      <c r="F590" s="26" t="s">
        <v>43</v>
      </c>
      <c r="G590" s="26" t="s">
        <v>71</v>
      </c>
      <c r="H590" s="26" t="s">
        <v>68</v>
      </c>
    </row>
    <row r="591" spans="1:8" x14ac:dyDescent="0.25">
      <c r="A591" s="1">
        <v>43008</v>
      </c>
      <c r="B591" s="26" t="s">
        <v>23</v>
      </c>
      <c r="C591" s="26" t="s">
        <v>17</v>
      </c>
      <c r="D591" s="26">
        <v>333</v>
      </c>
      <c r="E591" s="45">
        <v>80796924534.720001</v>
      </c>
      <c r="F591" s="26" t="s">
        <v>32</v>
      </c>
      <c r="G591" s="26" t="s">
        <v>67</v>
      </c>
      <c r="H591" s="26" t="s">
        <v>68</v>
      </c>
    </row>
    <row r="592" spans="1:8" x14ac:dyDescent="0.25">
      <c r="A592" s="1">
        <v>43008</v>
      </c>
      <c r="B592" s="26" t="s">
        <v>23</v>
      </c>
      <c r="C592" s="26" t="s">
        <v>17</v>
      </c>
      <c r="D592" s="26">
        <v>333</v>
      </c>
      <c r="E592" s="45">
        <v>136076577.13999999</v>
      </c>
      <c r="F592" s="26" t="s">
        <v>33</v>
      </c>
      <c r="G592" s="26" t="s">
        <v>67</v>
      </c>
      <c r="H592" s="26" t="s">
        <v>68</v>
      </c>
    </row>
    <row r="593" spans="1:8" x14ac:dyDescent="0.25">
      <c r="A593" s="1">
        <v>43008</v>
      </c>
      <c r="B593" s="26" t="s">
        <v>23</v>
      </c>
      <c r="C593" s="26" t="s">
        <v>17</v>
      </c>
      <c r="D593" s="26">
        <v>333</v>
      </c>
      <c r="E593" s="45">
        <v>15382410677.639999</v>
      </c>
      <c r="F593" s="26" t="s">
        <v>34</v>
      </c>
      <c r="G593" s="26" t="s">
        <v>69</v>
      </c>
      <c r="H593" s="26" t="s">
        <v>68</v>
      </c>
    </row>
    <row r="594" spans="1:8" x14ac:dyDescent="0.25">
      <c r="A594" s="1">
        <v>43008</v>
      </c>
      <c r="B594" s="26" t="s">
        <v>23</v>
      </c>
      <c r="C594" s="26" t="s">
        <v>17</v>
      </c>
      <c r="D594" s="26">
        <v>333</v>
      </c>
      <c r="E594" s="45">
        <v>100701188829.64</v>
      </c>
      <c r="F594" s="26" t="s">
        <v>34</v>
      </c>
      <c r="G594" s="26" t="s">
        <v>71</v>
      </c>
      <c r="H594" s="26" t="s">
        <v>68</v>
      </c>
    </row>
    <row r="595" spans="1:8" x14ac:dyDescent="0.25">
      <c r="A595" s="1">
        <v>43008</v>
      </c>
      <c r="B595" s="26" t="s">
        <v>23</v>
      </c>
      <c r="C595" s="26" t="s">
        <v>17</v>
      </c>
      <c r="D595" s="26">
        <v>333</v>
      </c>
      <c r="E595" s="45">
        <v>67780605743.099998</v>
      </c>
      <c r="F595" s="26" t="s">
        <v>34</v>
      </c>
      <c r="G595" s="26" t="s">
        <v>71</v>
      </c>
      <c r="H595" s="26" t="s">
        <v>70</v>
      </c>
    </row>
    <row r="596" spans="1:8" x14ac:dyDescent="0.25">
      <c r="A596" s="1">
        <v>43008</v>
      </c>
      <c r="B596" s="26" t="s">
        <v>23</v>
      </c>
      <c r="C596" s="26" t="s">
        <v>17</v>
      </c>
      <c r="D596" s="26">
        <v>333</v>
      </c>
      <c r="E596" s="45">
        <v>3651649111.5300002</v>
      </c>
      <c r="F596" s="26" t="s">
        <v>35</v>
      </c>
      <c r="G596" s="26" t="s">
        <v>67</v>
      </c>
      <c r="H596" s="26" t="s">
        <v>72</v>
      </c>
    </row>
    <row r="597" spans="1:8" x14ac:dyDescent="0.25">
      <c r="A597" s="1">
        <v>43008</v>
      </c>
      <c r="B597" s="26" t="s">
        <v>23</v>
      </c>
      <c r="C597" s="26" t="s">
        <v>17</v>
      </c>
      <c r="D597" s="26">
        <v>333</v>
      </c>
      <c r="E597" s="45">
        <v>10658966268.26</v>
      </c>
      <c r="F597" s="26" t="s">
        <v>35</v>
      </c>
      <c r="G597" s="26" t="s">
        <v>67</v>
      </c>
      <c r="H597" s="26" t="s">
        <v>68</v>
      </c>
    </row>
    <row r="598" spans="1:8" x14ac:dyDescent="0.25">
      <c r="A598" s="1">
        <v>43008</v>
      </c>
      <c r="B598" s="26" t="s">
        <v>23</v>
      </c>
      <c r="C598" s="26" t="s">
        <v>17</v>
      </c>
      <c r="D598" s="26">
        <v>333</v>
      </c>
      <c r="E598" s="45">
        <v>16457753458.43</v>
      </c>
      <c r="F598" s="26" t="s">
        <v>35</v>
      </c>
      <c r="G598" s="26" t="s">
        <v>67</v>
      </c>
      <c r="H598" s="26" t="s">
        <v>70</v>
      </c>
    </row>
    <row r="599" spans="1:8" x14ac:dyDescent="0.25">
      <c r="A599" s="1">
        <v>43008</v>
      </c>
      <c r="B599" s="26" t="s">
        <v>23</v>
      </c>
      <c r="C599" s="26" t="s">
        <v>17</v>
      </c>
      <c r="D599" s="26">
        <v>333</v>
      </c>
      <c r="E599" s="45">
        <v>6585869818.1199999</v>
      </c>
      <c r="F599" s="26" t="s">
        <v>36</v>
      </c>
      <c r="G599" s="26" t="s">
        <v>67</v>
      </c>
      <c r="H599" s="26" t="s">
        <v>72</v>
      </c>
    </row>
    <row r="600" spans="1:8" x14ac:dyDescent="0.25">
      <c r="A600" s="1">
        <v>43008</v>
      </c>
      <c r="B600" s="26" t="s">
        <v>23</v>
      </c>
      <c r="C600" s="26" t="s">
        <v>17</v>
      </c>
      <c r="D600" s="26">
        <v>333</v>
      </c>
      <c r="E600" s="45">
        <v>729808879.26999998</v>
      </c>
      <c r="F600" s="26" t="s">
        <v>36</v>
      </c>
      <c r="G600" s="26" t="s">
        <v>67</v>
      </c>
      <c r="H600" s="26" t="s">
        <v>73</v>
      </c>
    </row>
    <row r="601" spans="1:8" x14ac:dyDescent="0.25">
      <c r="A601" s="1">
        <v>43008</v>
      </c>
      <c r="B601" s="26" t="s">
        <v>23</v>
      </c>
      <c r="C601" s="26" t="s">
        <v>17</v>
      </c>
      <c r="D601" s="26">
        <v>333</v>
      </c>
      <c r="E601" s="45">
        <v>1049265904.28</v>
      </c>
      <c r="F601" s="26" t="s">
        <v>36</v>
      </c>
      <c r="G601" s="26" t="s">
        <v>67</v>
      </c>
      <c r="H601" s="26" t="s">
        <v>77</v>
      </c>
    </row>
    <row r="602" spans="1:8" x14ac:dyDescent="0.25">
      <c r="A602" s="1">
        <v>43008</v>
      </c>
      <c r="B602" s="26" t="s">
        <v>23</v>
      </c>
      <c r="C602" s="26" t="s">
        <v>17</v>
      </c>
      <c r="D602" s="26">
        <v>333</v>
      </c>
      <c r="E602" s="45">
        <v>81387425036.279999</v>
      </c>
      <c r="F602" s="26" t="s">
        <v>36</v>
      </c>
      <c r="G602" s="26" t="s">
        <v>67</v>
      </c>
      <c r="H602" s="26" t="s">
        <v>70</v>
      </c>
    </row>
    <row r="603" spans="1:8" x14ac:dyDescent="0.25">
      <c r="A603" s="1">
        <v>43008</v>
      </c>
      <c r="B603" s="26" t="s">
        <v>23</v>
      </c>
      <c r="C603" s="26" t="s">
        <v>17</v>
      </c>
      <c r="D603" s="26">
        <v>333</v>
      </c>
      <c r="E603" s="45">
        <v>3470208712.6500001</v>
      </c>
      <c r="F603" s="26" t="s">
        <v>37</v>
      </c>
      <c r="G603" s="26" t="s">
        <v>67</v>
      </c>
      <c r="H603" s="26" t="s">
        <v>72</v>
      </c>
    </row>
    <row r="604" spans="1:8" x14ac:dyDescent="0.25">
      <c r="A604" s="1">
        <v>43008</v>
      </c>
      <c r="B604" s="26" t="s">
        <v>23</v>
      </c>
      <c r="C604" s="26" t="s">
        <v>17</v>
      </c>
      <c r="D604" s="26">
        <v>333</v>
      </c>
      <c r="E604" s="45">
        <v>8306.33</v>
      </c>
      <c r="F604" s="26" t="s">
        <v>37</v>
      </c>
      <c r="G604" s="26" t="s">
        <v>67</v>
      </c>
      <c r="H604" s="26" t="s">
        <v>73</v>
      </c>
    </row>
    <row r="605" spans="1:8" x14ac:dyDescent="0.25">
      <c r="A605" s="1">
        <v>43008</v>
      </c>
      <c r="B605" s="26" t="s">
        <v>23</v>
      </c>
      <c r="C605" s="26" t="s">
        <v>17</v>
      </c>
      <c r="D605" s="26">
        <v>333</v>
      </c>
      <c r="E605" s="45">
        <v>2419636670.9699998</v>
      </c>
      <c r="F605" s="26" t="s">
        <v>37</v>
      </c>
      <c r="G605" s="26" t="s">
        <v>67</v>
      </c>
      <c r="H605" s="26" t="s">
        <v>68</v>
      </c>
    </row>
    <row r="606" spans="1:8" x14ac:dyDescent="0.25">
      <c r="A606" s="1">
        <v>43008</v>
      </c>
      <c r="B606" s="26" t="s">
        <v>23</v>
      </c>
      <c r="C606" s="26" t="s">
        <v>17</v>
      </c>
      <c r="D606" s="26">
        <v>333</v>
      </c>
      <c r="E606" s="45">
        <v>258313.52</v>
      </c>
      <c r="F606" s="26" t="s">
        <v>37</v>
      </c>
      <c r="G606" s="26" t="s">
        <v>67</v>
      </c>
      <c r="H606" s="26" t="s">
        <v>77</v>
      </c>
    </row>
    <row r="607" spans="1:8" x14ac:dyDescent="0.25">
      <c r="A607" s="1">
        <v>43008</v>
      </c>
      <c r="B607" s="26" t="s">
        <v>23</v>
      </c>
      <c r="C607" s="26" t="s">
        <v>17</v>
      </c>
      <c r="D607" s="26">
        <v>333</v>
      </c>
      <c r="E607" s="45">
        <v>35900.43</v>
      </c>
      <c r="F607" s="26" t="s">
        <v>37</v>
      </c>
      <c r="G607" s="26" t="s">
        <v>67</v>
      </c>
      <c r="H607" s="26" t="s">
        <v>78</v>
      </c>
    </row>
    <row r="608" spans="1:8" x14ac:dyDescent="0.25">
      <c r="A608" s="1">
        <v>43008</v>
      </c>
      <c r="B608" s="26" t="s">
        <v>23</v>
      </c>
      <c r="C608" s="26" t="s">
        <v>17</v>
      </c>
      <c r="D608" s="26">
        <v>333</v>
      </c>
      <c r="E608" s="45">
        <v>5171.63</v>
      </c>
      <c r="F608" s="26" t="s">
        <v>37</v>
      </c>
      <c r="G608" s="26" t="s">
        <v>67</v>
      </c>
      <c r="H608" s="26" t="s">
        <v>79</v>
      </c>
    </row>
    <row r="609" spans="1:8" x14ac:dyDescent="0.25">
      <c r="A609" s="1">
        <v>43008</v>
      </c>
      <c r="B609" s="26" t="s">
        <v>23</v>
      </c>
      <c r="C609" s="26" t="s">
        <v>17</v>
      </c>
      <c r="D609" s="26">
        <v>333</v>
      </c>
      <c r="E609" s="45">
        <v>2962111747.21</v>
      </c>
      <c r="F609" s="26" t="s">
        <v>37</v>
      </c>
      <c r="G609" s="26" t="s">
        <v>67</v>
      </c>
      <c r="H609" s="26" t="s">
        <v>70</v>
      </c>
    </row>
    <row r="610" spans="1:8" x14ac:dyDescent="0.25">
      <c r="A610" s="1">
        <v>43008</v>
      </c>
      <c r="B610" s="26" t="s">
        <v>23</v>
      </c>
      <c r="C610" s="26" t="s">
        <v>17</v>
      </c>
      <c r="D610" s="26">
        <v>333</v>
      </c>
      <c r="E610" s="45">
        <v>156510606670.03</v>
      </c>
      <c r="F610" s="26" t="s">
        <v>38</v>
      </c>
      <c r="G610" s="26" t="s">
        <v>67</v>
      </c>
      <c r="H610" s="26" t="s">
        <v>68</v>
      </c>
    </row>
    <row r="611" spans="1:8" x14ac:dyDescent="0.25">
      <c r="A611" s="1">
        <v>43008</v>
      </c>
      <c r="B611" s="26" t="s">
        <v>23</v>
      </c>
      <c r="C611" s="26" t="s">
        <v>17</v>
      </c>
      <c r="D611" s="26">
        <v>333</v>
      </c>
      <c r="E611" s="45">
        <v>1042108474.25</v>
      </c>
      <c r="F611" s="26" t="s">
        <v>38</v>
      </c>
      <c r="G611" s="26" t="s">
        <v>67</v>
      </c>
      <c r="H611" s="26" t="s">
        <v>70</v>
      </c>
    </row>
    <row r="612" spans="1:8" x14ac:dyDescent="0.25">
      <c r="A612" s="1">
        <v>43008</v>
      </c>
      <c r="B612" s="26" t="s">
        <v>23</v>
      </c>
      <c r="C612" s="26" t="s">
        <v>17</v>
      </c>
      <c r="D612" s="26">
        <v>333</v>
      </c>
      <c r="E612" s="45">
        <v>1482677730.2</v>
      </c>
      <c r="F612" s="26" t="s">
        <v>39</v>
      </c>
      <c r="G612" s="26" t="s">
        <v>69</v>
      </c>
      <c r="H612" s="26" t="s">
        <v>68</v>
      </c>
    </row>
    <row r="613" spans="1:8" x14ac:dyDescent="0.25">
      <c r="A613" s="1">
        <v>43008</v>
      </c>
      <c r="B613" s="26" t="s">
        <v>23</v>
      </c>
      <c r="C613" s="26" t="s">
        <v>17</v>
      </c>
      <c r="D613" s="26">
        <v>333</v>
      </c>
      <c r="E613" s="45">
        <v>7080502876.6400003</v>
      </c>
      <c r="F613" s="26" t="s">
        <v>39</v>
      </c>
      <c r="G613" s="26" t="s">
        <v>71</v>
      </c>
      <c r="H613" s="26" t="s">
        <v>68</v>
      </c>
    </row>
    <row r="614" spans="1:8" x14ac:dyDescent="0.25">
      <c r="A614" s="1">
        <v>43008</v>
      </c>
      <c r="B614" s="26" t="s">
        <v>23</v>
      </c>
      <c r="C614" s="26" t="s">
        <v>17</v>
      </c>
      <c r="D614" s="26">
        <v>333</v>
      </c>
      <c r="E614" s="45">
        <v>1268937330.8699999</v>
      </c>
      <c r="F614" s="26" t="s">
        <v>40</v>
      </c>
      <c r="G614" s="26" t="s">
        <v>69</v>
      </c>
      <c r="H614" s="26" t="s">
        <v>68</v>
      </c>
    </row>
    <row r="615" spans="1:8" x14ac:dyDescent="0.25">
      <c r="A615" s="1">
        <v>43008</v>
      </c>
      <c r="B615" s="26" t="s">
        <v>23</v>
      </c>
      <c r="C615" s="26" t="s">
        <v>17</v>
      </c>
      <c r="D615" s="26">
        <v>333</v>
      </c>
      <c r="E615" s="45">
        <v>11299947210.32</v>
      </c>
      <c r="F615" s="26" t="s">
        <v>40</v>
      </c>
      <c r="G615" s="26" t="s">
        <v>71</v>
      </c>
      <c r="H615" s="26" t="s">
        <v>68</v>
      </c>
    </row>
    <row r="616" spans="1:8" x14ac:dyDescent="0.25">
      <c r="A616" s="1">
        <v>43008</v>
      </c>
      <c r="B616" s="26" t="s">
        <v>23</v>
      </c>
      <c r="C616" s="26" t="s">
        <v>17</v>
      </c>
      <c r="D616" s="26">
        <v>333</v>
      </c>
      <c r="E616" s="45">
        <v>4505101875.3100004</v>
      </c>
      <c r="F616" s="26" t="s">
        <v>41</v>
      </c>
      <c r="G616" s="26" t="s">
        <v>69</v>
      </c>
      <c r="H616" s="26" t="s">
        <v>68</v>
      </c>
    </row>
    <row r="617" spans="1:8" x14ac:dyDescent="0.25">
      <c r="A617" s="1">
        <v>43008</v>
      </c>
      <c r="B617" s="26" t="s">
        <v>23</v>
      </c>
      <c r="C617" s="26" t="s">
        <v>17</v>
      </c>
      <c r="D617" s="26">
        <v>333</v>
      </c>
      <c r="E617" s="45">
        <v>28035543151.360001</v>
      </c>
      <c r="F617" s="26" t="s">
        <v>41</v>
      </c>
      <c r="G617" s="26" t="s">
        <v>71</v>
      </c>
      <c r="H617" s="26" t="s">
        <v>68</v>
      </c>
    </row>
    <row r="618" spans="1:8" x14ac:dyDescent="0.25">
      <c r="A618" s="1">
        <v>43008</v>
      </c>
      <c r="B618" s="26" t="s">
        <v>23</v>
      </c>
      <c r="C618" s="26" t="s">
        <v>17</v>
      </c>
      <c r="D618" s="26">
        <v>333</v>
      </c>
      <c r="E618" s="45">
        <v>528606084.52999997</v>
      </c>
      <c r="F618" s="26" t="s">
        <v>41</v>
      </c>
      <c r="G618" s="26" t="s">
        <v>71</v>
      </c>
      <c r="H618" s="26" t="s">
        <v>70</v>
      </c>
    </row>
    <row r="619" spans="1:8" x14ac:dyDescent="0.25">
      <c r="A619" s="1">
        <v>43008</v>
      </c>
      <c r="B619" s="26" t="s">
        <v>23</v>
      </c>
      <c r="C619" s="26" t="s">
        <v>17</v>
      </c>
      <c r="D619" s="26">
        <v>333</v>
      </c>
      <c r="E619" s="45">
        <v>3485618.99</v>
      </c>
      <c r="F619" s="26" t="s">
        <v>42</v>
      </c>
      <c r="G619" s="26" t="s">
        <v>69</v>
      </c>
      <c r="H619" s="26" t="s">
        <v>68</v>
      </c>
    </row>
    <row r="620" spans="1:8" x14ac:dyDescent="0.25">
      <c r="A620" s="1">
        <v>43008</v>
      </c>
      <c r="B620" s="26" t="s">
        <v>23</v>
      </c>
      <c r="C620" s="26" t="s">
        <v>17</v>
      </c>
      <c r="D620" s="26">
        <v>333</v>
      </c>
      <c r="E620" s="45">
        <v>3904278923.2600002</v>
      </c>
      <c r="F620" s="26" t="s">
        <v>43</v>
      </c>
      <c r="G620" s="26" t="s">
        <v>69</v>
      </c>
      <c r="H620" s="26" t="s">
        <v>68</v>
      </c>
    </row>
    <row r="621" spans="1:8" x14ac:dyDescent="0.25">
      <c r="A621" s="1">
        <v>43008</v>
      </c>
      <c r="B621" s="26" t="s">
        <v>23</v>
      </c>
      <c r="C621" s="26" t="s">
        <v>17</v>
      </c>
      <c r="D621" s="26">
        <v>333</v>
      </c>
      <c r="E621" s="45">
        <v>21322401620.84</v>
      </c>
      <c r="F621" s="26" t="s">
        <v>43</v>
      </c>
      <c r="G621" s="26" t="s">
        <v>71</v>
      </c>
      <c r="H621" s="26" t="s">
        <v>68</v>
      </c>
    </row>
    <row r="622" spans="1:8" x14ac:dyDescent="0.25">
      <c r="A622" s="1">
        <v>43008</v>
      </c>
      <c r="B622" s="26" t="s">
        <v>23</v>
      </c>
      <c r="C622" s="26" t="s">
        <v>18</v>
      </c>
      <c r="D622" s="26">
        <v>343</v>
      </c>
      <c r="E622" s="45">
        <v>741226558</v>
      </c>
      <c r="F622" s="26" t="s">
        <v>32</v>
      </c>
      <c r="G622" s="26" t="s">
        <v>67</v>
      </c>
      <c r="H622" s="26" t="s">
        <v>68</v>
      </c>
    </row>
    <row r="623" spans="1:8" x14ac:dyDescent="0.25">
      <c r="A623" s="1">
        <v>43008</v>
      </c>
      <c r="B623" s="26" t="s">
        <v>23</v>
      </c>
      <c r="C623" s="26" t="s">
        <v>18</v>
      </c>
      <c r="D623" s="26">
        <v>343</v>
      </c>
      <c r="E623" s="45">
        <v>495304118</v>
      </c>
      <c r="F623" s="26" t="s">
        <v>34</v>
      </c>
      <c r="G623" s="26" t="s">
        <v>74</v>
      </c>
      <c r="H623" s="26" t="s">
        <v>68</v>
      </c>
    </row>
    <row r="624" spans="1:8" x14ac:dyDescent="0.25">
      <c r="A624" s="1">
        <v>43008</v>
      </c>
      <c r="B624" s="26" t="s">
        <v>23</v>
      </c>
      <c r="C624" s="26" t="s">
        <v>18</v>
      </c>
      <c r="D624" s="26">
        <v>343</v>
      </c>
      <c r="E624" s="45">
        <v>487237</v>
      </c>
      <c r="F624" s="26" t="s">
        <v>34</v>
      </c>
      <c r="G624" s="26" t="s">
        <v>69</v>
      </c>
      <c r="H624" s="26" t="s">
        <v>72</v>
      </c>
    </row>
    <row r="625" spans="1:8" x14ac:dyDescent="0.25">
      <c r="A625" s="1">
        <v>43008</v>
      </c>
      <c r="B625" s="26" t="s">
        <v>23</v>
      </c>
      <c r="C625" s="26" t="s">
        <v>18</v>
      </c>
      <c r="D625" s="26">
        <v>343</v>
      </c>
      <c r="E625" s="45">
        <v>3755440077</v>
      </c>
      <c r="F625" s="26" t="s">
        <v>34</v>
      </c>
      <c r="G625" s="26" t="s">
        <v>69</v>
      </c>
      <c r="H625" s="26" t="s">
        <v>68</v>
      </c>
    </row>
    <row r="626" spans="1:8" x14ac:dyDescent="0.25">
      <c r="A626" s="1">
        <v>43008</v>
      </c>
      <c r="B626" s="26" t="s">
        <v>23</v>
      </c>
      <c r="C626" s="26" t="s">
        <v>18</v>
      </c>
      <c r="D626" s="26">
        <v>343</v>
      </c>
      <c r="E626" s="45">
        <v>143574948</v>
      </c>
      <c r="F626" s="26" t="s">
        <v>34</v>
      </c>
      <c r="G626" s="26" t="s">
        <v>71</v>
      </c>
      <c r="H626" s="26" t="s">
        <v>76</v>
      </c>
    </row>
    <row r="627" spans="1:8" x14ac:dyDescent="0.25">
      <c r="A627" s="1">
        <v>43008</v>
      </c>
      <c r="B627" s="26" t="s">
        <v>23</v>
      </c>
      <c r="C627" s="26" t="s">
        <v>18</v>
      </c>
      <c r="D627" s="26">
        <v>343</v>
      </c>
      <c r="E627" s="45">
        <v>573603008</v>
      </c>
      <c r="F627" s="26" t="s">
        <v>34</v>
      </c>
      <c r="G627" s="26" t="s">
        <v>71</v>
      </c>
      <c r="H627" s="26" t="s">
        <v>73</v>
      </c>
    </row>
    <row r="628" spans="1:8" x14ac:dyDescent="0.25">
      <c r="A628" s="1">
        <v>43008</v>
      </c>
      <c r="B628" s="26" t="s">
        <v>23</v>
      </c>
      <c r="C628" s="26" t="s">
        <v>18</v>
      </c>
      <c r="D628" s="26">
        <v>343</v>
      </c>
      <c r="E628" s="45">
        <v>3387802245</v>
      </c>
      <c r="F628" s="26" t="s">
        <v>34</v>
      </c>
      <c r="G628" s="26" t="s">
        <v>71</v>
      </c>
      <c r="H628" s="26" t="s">
        <v>68</v>
      </c>
    </row>
    <row r="629" spans="1:8" x14ac:dyDescent="0.25">
      <c r="A629" s="1">
        <v>43008</v>
      </c>
      <c r="B629" s="26" t="s">
        <v>23</v>
      </c>
      <c r="C629" s="26" t="s">
        <v>18</v>
      </c>
      <c r="D629" s="26">
        <v>343</v>
      </c>
      <c r="E629" s="45">
        <v>57749787</v>
      </c>
      <c r="F629" s="26" t="s">
        <v>34</v>
      </c>
      <c r="G629" s="26" t="s">
        <v>71</v>
      </c>
      <c r="H629" s="26" t="s">
        <v>70</v>
      </c>
    </row>
    <row r="630" spans="1:8" x14ac:dyDescent="0.25">
      <c r="A630" s="1">
        <v>43008</v>
      </c>
      <c r="B630" s="26" t="s">
        <v>23</v>
      </c>
      <c r="C630" s="26" t="s">
        <v>18</v>
      </c>
      <c r="D630" s="26">
        <v>343</v>
      </c>
      <c r="E630" s="45">
        <v>952228483</v>
      </c>
      <c r="F630" s="26" t="s">
        <v>35</v>
      </c>
      <c r="G630" s="26" t="s">
        <v>67</v>
      </c>
      <c r="H630" s="26" t="s">
        <v>72</v>
      </c>
    </row>
    <row r="631" spans="1:8" x14ac:dyDescent="0.25">
      <c r="A631" s="1">
        <v>43008</v>
      </c>
      <c r="B631" s="26" t="s">
        <v>23</v>
      </c>
      <c r="C631" s="26" t="s">
        <v>18</v>
      </c>
      <c r="D631" s="26">
        <v>343</v>
      </c>
      <c r="E631" s="45">
        <v>1444556966</v>
      </c>
      <c r="F631" s="26" t="s">
        <v>35</v>
      </c>
      <c r="G631" s="26" t="s">
        <v>67</v>
      </c>
      <c r="H631" s="26" t="s">
        <v>68</v>
      </c>
    </row>
    <row r="632" spans="1:8" x14ac:dyDescent="0.25">
      <c r="A632" s="1">
        <v>43008</v>
      </c>
      <c r="B632" s="26" t="s">
        <v>23</v>
      </c>
      <c r="C632" s="26" t="s">
        <v>18</v>
      </c>
      <c r="D632" s="26">
        <v>343</v>
      </c>
      <c r="E632" s="45">
        <v>2655309508</v>
      </c>
      <c r="F632" s="26" t="s">
        <v>35</v>
      </c>
      <c r="G632" s="26" t="s">
        <v>67</v>
      </c>
      <c r="H632" s="26" t="s">
        <v>70</v>
      </c>
    </row>
    <row r="633" spans="1:8" x14ac:dyDescent="0.25">
      <c r="A633" s="1">
        <v>43008</v>
      </c>
      <c r="B633" s="26" t="s">
        <v>23</v>
      </c>
      <c r="C633" s="26" t="s">
        <v>18</v>
      </c>
      <c r="D633" s="26">
        <v>343</v>
      </c>
      <c r="E633" s="45">
        <v>4239983778</v>
      </c>
      <c r="F633" s="26" t="s">
        <v>36</v>
      </c>
      <c r="G633" s="26" t="s">
        <v>67</v>
      </c>
      <c r="H633" s="26" t="s">
        <v>72</v>
      </c>
    </row>
    <row r="634" spans="1:8" x14ac:dyDescent="0.25">
      <c r="A634" s="1">
        <v>43008</v>
      </c>
      <c r="B634" s="26" t="s">
        <v>23</v>
      </c>
      <c r="C634" s="26" t="s">
        <v>18</v>
      </c>
      <c r="D634" s="26">
        <v>343</v>
      </c>
      <c r="E634" s="45">
        <v>543779178</v>
      </c>
      <c r="F634" s="26" t="s">
        <v>36</v>
      </c>
      <c r="G634" s="26" t="s">
        <v>67</v>
      </c>
      <c r="H634" s="26" t="s">
        <v>68</v>
      </c>
    </row>
    <row r="635" spans="1:8" x14ac:dyDescent="0.25">
      <c r="A635" s="1">
        <v>43008</v>
      </c>
      <c r="B635" s="26" t="s">
        <v>23</v>
      </c>
      <c r="C635" s="26" t="s">
        <v>18</v>
      </c>
      <c r="D635" s="26">
        <v>343</v>
      </c>
      <c r="E635" s="45">
        <v>668697009</v>
      </c>
      <c r="F635" s="26" t="s">
        <v>36</v>
      </c>
      <c r="G635" s="26" t="s">
        <v>67</v>
      </c>
      <c r="H635" s="26" t="s">
        <v>78</v>
      </c>
    </row>
    <row r="636" spans="1:8" x14ac:dyDescent="0.25">
      <c r="A636" s="1">
        <v>43008</v>
      </c>
      <c r="B636" s="26" t="s">
        <v>23</v>
      </c>
      <c r="C636" s="26" t="s">
        <v>18</v>
      </c>
      <c r="D636" s="26">
        <v>343</v>
      </c>
      <c r="E636" s="45">
        <v>6778007412</v>
      </c>
      <c r="F636" s="26" t="s">
        <v>36</v>
      </c>
      <c r="G636" s="26" t="s">
        <v>67</v>
      </c>
      <c r="H636" s="26" t="s">
        <v>70</v>
      </c>
    </row>
    <row r="637" spans="1:8" x14ac:dyDescent="0.25">
      <c r="A637" s="1">
        <v>43008</v>
      </c>
      <c r="B637" s="26" t="s">
        <v>23</v>
      </c>
      <c r="C637" s="26" t="s">
        <v>18</v>
      </c>
      <c r="D637" s="26">
        <v>343</v>
      </c>
      <c r="E637" s="45">
        <v>6311200</v>
      </c>
      <c r="F637" s="26" t="s">
        <v>37</v>
      </c>
      <c r="G637" s="26" t="s">
        <v>67</v>
      </c>
      <c r="H637" s="26" t="s">
        <v>72</v>
      </c>
    </row>
    <row r="638" spans="1:8" x14ac:dyDescent="0.25">
      <c r="A638" s="1">
        <v>43008</v>
      </c>
      <c r="B638" s="26" t="s">
        <v>23</v>
      </c>
      <c r="C638" s="26" t="s">
        <v>18</v>
      </c>
      <c r="D638" s="26">
        <v>343</v>
      </c>
      <c r="E638" s="45">
        <v>6702943</v>
      </c>
      <c r="F638" s="26" t="s">
        <v>37</v>
      </c>
      <c r="G638" s="26" t="s">
        <v>67</v>
      </c>
      <c r="H638" s="26" t="s">
        <v>73</v>
      </c>
    </row>
    <row r="639" spans="1:8" x14ac:dyDescent="0.25">
      <c r="A639" s="1">
        <v>43008</v>
      </c>
      <c r="B639" s="26" t="s">
        <v>23</v>
      </c>
      <c r="C639" s="26" t="s">
        <v>18</v>
      </c>
      <c r="D639" s="26">
        <v>343</v>
      </c>
      <c r="E639" s="45">
        <v>151847578</v>
      </c>
      <c r="F639" s="26" t="s">
        <v>37</v>
      </c>
      <c r="G639" s="26" t="s">
        <v>67</v>
      </c>
      <c r="H639" s="26" t="s">
        <v>68</v>
      </c>
    </row>
    <row r="640" spans="1:8" x14ac:dyDescent="0.25">
      <c r="A640" s="1">
        <v>43008</v>
      </c>
      <c r="B640" s="26" t="s">
        <v>23</v>
      </c>
      <c r="C640" s="26" t="s">
        <v>18</v>
      </c>
      <c r="D640" s="26">
        <v>343</v>
      </c>
      <c r="E640" s="45">
        <v>29934380</v>
      </c>
      <c r="F640" s="26" t="s">
        <v>37</v>
      </c>
      <c r="G640" s="26" t="s">
        <v>67</v>
      </c>
      <c r="H640" s="26" t="s">
        <v>70</v>
      </c>
    </row>
    <row r="641" spans="1:8" x14ac:dyDescent="0.25">
      <c r="A641" s="1">
        <v>43008</v>
      </c>
      <c r="B641" s="26" t="s">
        <v>23</v>
      </c>
      <c r="C641" s="26" t="s">
        <v>18</v>
      </c>
      <c r="D641" s="26">
        <v>343</v>
      </c>
      <c r="E641" s="45">
        <v>10897795741</v>
      </c>
      <c r="F641" s="26" t="s">
        <v>38</v>
      </c>
      <c r="G641" s="26" t="s">
        <v>67</v>
      </c>
      <c r="H641" s="26" t="s">
        <v>68</v>
      </c>
    </row>
    <row r="642" spans="1:8" x14ac:dyDescent="0.25">
      <c r="A642" s="1">
        <v>43008</v>
      </c>
      <c r="B642" s="26" t="s">
        <v>23</v>
      </c>
      <c r="C642" s="26" t="s">
        <v>18</v>
      </c>
      <c r="D642" s="26">
        <v>343</v>
      </c>
      <c r="E642" s="45">
        <v>137338931</v>
      </c>
      <c r="F642" s="26" t="s">
        <v>38</v>
      </c>
      <c r="G642" s="26" t="s">
        <v>67</v>
      </c>
      <c r="H642" s="26" t="s">
        <v>70</v>
      </c>
    </row>
    <row r="643" spans="1:8" x14ac:dyDescent="0.25">
      <c r="A643" s="1">
        <v>43008</v>
      </c>
      <c r="B643" s="26" t="s">
        <v>23</v>
      </c>
      <c r="C643" s="26" t="s">
        <v>18</v>
      </c>
      <c r="D643" s="26">
        <v>343</v>
      </c>
      <c r="E643" s="45">
        <v>-174379565</v>
      </c>
      <c r="F643" s="26" t="s">
        <v>38</v>
      </c>
      <c r="G643" s="26" t="s">
        <v>71</v>
      </c>
      <c r="H643" s="26" t="s">
        <v>68</v>
      </c>
    </row>
    <row r="644" spans="1:8" x14ac:dyDescent="0.25">
      <c r="A644" s="1">
        <v>43008</v>
      </c>
      <c r="B644" s="26" t="s">
        <v>23</v>
      </c>
      <c r="C644" s="26" t="s">
        <v>18</v>
      </c>
      <c r="D644" s="26">
        <v>343</v>
      </c>
      <c r="E644" s="45">
        <v>638606605</v>
      </c>
      <c r="F644" s="26" t="s">
        <v>39</v>
      </c>
      <c r="G644" s="26" t="s">
        <v>71</v>
      </c>
      <c r="H644" s="26" t="s">
        <v>68</v>
      </c>
    </row>
    <row r="645" spans="1:8" x14ac:dyDescent="0.25">
      <c r="A645" s="1">
        <v>43008</v>
      </c>
      <c r="B645" s="26" t="s">
        <v>23</v>
      </c>
      <c r="C645" s="26" t="s">
        <v>18</v>
      </c>
      <c r="D645" s="26">
        <v>343</v>
      </c>
      <c r="E645" s="45">
        <v>175101653</v>
      </c>
      <c r="F645" s="26" t="s">
        <v>40</v>
      </c>
      <c r="G645" s="26" t="s">
        <v>74</v>
      </c>
      <c r="H645" s="26" t="s">
        <v>70</v>
      </c>
    </row>
    <row r="646" spans="1:8" x14ac:dyDescent="0.25">
      <c r="A646" s="1">
        <v>43008</v>
      </c>
      <c r="B646" s="26" t="s">
        <v>23</v>
      </c>
      <c r="C646" s="26" t="s">
        <v>18</v>
      </c>
      <c r="D646" s="26">
        <v>343</v>
      </c>
      <c r="E646" s="45">
        <v>115445903</v>
      </c>
      <c r="F646" s="26" t="s">
        <v>40</v>
      </c>
      <c r="G646" s="26" t="s">
        <v>69</v>
      </c>
      <c r="H646" s="26" t="s">
        <v>68</v>
      </c>
    </row>
    <row r="647" spans="1:8" x14ac:dyDescent="0.25">
      <c r="A647" s="1">
        <v>43008</v>
      </c>
      <c r="B647" s="26" t="s">
        <v>23</v>
      </c>
      <c r="C647" s="26" t="s">
        <v>18</v>
      </c>
      <c r="D647" s="26">
        <v>343</v>
      </c>
      <c r="E647" s="45">
        <v>143140867</v>
      </c>
      <c r="F647" s="26" t="s">
        <v>40</v>
      </c>
      <c r="G647" s="26" t="s">
        <v>69</v>
      </c>
      <c r="H647" s="26" t="s">
        <v>70</v>
      </c>
    </row>
    <row r="648" spans="1:8" x14ac:dyDescent="0.25">
      <c r="A648" s="1">
        <v>43008</v>
      </c>
      <c r="B648" s="26" t="s">
        <v>23</v>
      </c>
      <c r="C648" s="26" t="s">
        <v>18</v>
      </c>
      <c r="D648" s="26">
        <v>343</v>
      </c>
      <c r="E648" s="45">
        <v>1035732341</v>
      </c>
      <c r="F648" s="26" t="s">
        <v>40</v>
      </c>
      <c r="G648" s="26" t="s">
        <v>71</v>
      </c>
      <c r="H648" s="26" t="s">
        <v>68</v>
      </c>
    </row>
    <row r="649" spans="1:8" x14ac:dyDescent="0.25">
      <c r="A649" s="1">
        <v>43008</v>
      </c>
      <c r="B649" s="26" t="s">
        <v>23</v>
      </c>
      <c r="C649" s="26" t="s">
        <v>18</v>
      </c>
      <c r="D649" s="26">
        <v>343</v>
      </c>
      <c r="E649" s="45">
        <v>55765428</v>
      </c>
      <c r="F649" s="26" t="s">
        <v>41</v>
      </c>
      <c r="G649" s="26" t="s">
        <v>69</v>
      </c>
      <c r="H649" s="26" t="s">
        <v>72</v>
      </c>
    </row>
    <row r="650" spans="1:8" x14ac:dyDescent="0.25">
      <c r="A650" s="1">
        <v>43008</v>
      </c>
      <c r="B650" s="26" t="s">
        <v>23</v>
      </c>
      <c r="C650" s="26" t="s">
        <v>18</v>
      </c>
      <c r="D650" s="26">
        <v>343</v>
      </c>
      <c r="E650" s="45">
        <v>6647872</v>
      </c>
      <c r="F650" s="26" t="s">
        <v>41</v>
      </c>
      <c r="G650" s="26" t="s">
        <v>69</v>
      </c>
      <c r="H650" s="26" t="s">
        <v>73</v>
      </c>
    </row>
    <row r="651" spans="1:8" x14ac:dyDescent="0.25">
      <c r="A651" s="1">
        <v>43008</v>
      </c>
      <c r="B651" s="26" t="s">
        <v>23</v>
      </c>
      <c r="C651" s="26" t="s">
        <v>18</v>
      </c>
      <c r="D651" s="26">
        <v>343</v>
      </c>
      <c r="E651" s="45">
        <v>85020775</v>
      </c>
      <c r="F651" s="26" t="s">
        <v>41</v>
      </c>
      <c r="G651" s="26" t="s">
        <v>69</v>
      </c>
      <c r="H651" s="26" t="s">
        <v>68</v>
      </c>
    </row>
    <row r="652" spans="1:8" x14ac:dyDescent="0.25">
      <c r="A652" s="1">
        <v>43008</v>
      </c>
      <c r="B652" s="26" t="s">
        <v>23</v>
      </c>
      <c r="C652" s="26" t="s">
        <v>18</v>
      </c>
      <c r="D652" s="26">
        <v>343</v>
      </c>
      <c r="E652" s="45">
        <v>3448848596</v>
      </c>
      <c r="F652" s="26" t="s">
        <v>41</v>
      </c>
      <c r="G652" s="26" t="s">
        <v>71</v>
      </c>
      <c r="H652" s="26" t="s">
        <v>68</v>
      </c>
    </row>
    <row r="653" spans="1:8" x14ac:dyDescent="0.25">
      <c r="A653" s="1">
        <v>43008</v>
      </c>
      <c r="B653" s="26" t="s">
        <v>23</v>
      </c>
      <c r="C653" s="26" t="s">
        <v>18</v>
      </c>
      <c r="D653" s="26">
        <v>343</v>
      </c>
      <c r="E653" s="45">
        <v>222891629</v>
      </c>
      <c r="F653" s="26" t="s">
        <v>41</v>
      </c>
      <c r="G653" s="26" t="s">
        <v>71</v>
      </c>
      <c r="H653" s="26" t="s">
        <v>70</v>
      </c>
    </row>
    <row r="654" spans="1:8" x14ac:dyDescent="0.25">
      <c r="A654" s="1">
        <v>43008</v>
      </c>
      <c r="B654" s="26" t="s">
        <v>23</v>
      </c>
      <c r="C654" s="26" t="s">
        <v>18</v>
      </c>
      <c r="D654" s="26">
        <v>343</v>
      </c>
      <c r="E654" s="45">
        <v>8705647</v>
      </c>
      <c r="F654" s="26" t="s">
        <v>42</v>
      </c>
      <c r="G654" s="26" t="s">
        <v>69</v>
      </c>
      <c r="H654" s="26" t="s">
        <v>68</v>
      </c>
    </row>
    <row r="655" spans="1:8" x14ac:dyDescent="0.25">
      <c r="A655" s="1">
        <v>43008</v>
      </c>
      <c r="B655" s="26" t="s">
        <v>23</v>
      </c>
      <c r="C655" s="26" t="s">
        <v>18</v>
      </c>
      <c r="D655" s="26">
        <v>343</v>
      </c>
      <c r="E655" s="45">
        <v>264271111</v>
      </c>
      <c r="F655" s="26" t="s">
        <v>43</v>
      </c>
      <c r="G655" s="26" t="s">
        <v>69</v>
      </c>
      <c r="H655" s="26" t="s">
        <v>68</v>
      </c>
    </row>
    <row r="656" spans="1:8" x14ac:dyDescent="0.25">
      <c r="A656" s="1">
        <v>43008</v>
      </c>
      <c r="B656" s="26" t="s">
        <v>23</v>
      </c>
      <c r="C656" s="26" t="s">
        <v>18</v>
      </c>
      <c r="D656" s="26">
        <v>343</v>
      </c>
      <c r="E656" s="45">
        <v>4048004213</v>
      </c>
      <c r="F656" s="26" t="s">
        <v>43</v>
      </c>
      <c r="G656" s="26" t="s">
        <v>71</v>
      </c>
      <c r="H656" s="26" t="s">
        <v>68</v>
      </c>
    </row>
    <row r="657" spans="1:8" x14ac:dyDescent="0.25">
      <c r="A657" s="1">
        <v>43008</v>
      </c>
      <c r="B657" s="26" t="s">
        <v>23</v>
      </c>
      <c r="C657" s="26" t="s">
        <v>19</v>
      </c>
      <c r="D657" s="26">
        <v>327</v>
      </c>
      <c r="E657" s="45">
        <v>13626153867</v>
      </c>
      <c r="F657" s="26" t="s">
        <v>32</v>
      </c>
      <c r="G657" s="26" t="s">
        <v>67</v>
      </c>
      <c r="H657" s="26" t="s">
        <v>68</v>
      </c>
    </row>
    <row r="658" spans="1:8" x14ac:dyDescent="0.25">
      <c r="A658" s="1">
        <v>43008</v>
      </c>
      <c r="B658" s="26" t="s">
        <v>23</v>
      </c>
      <c r="C658" s="26" t="s">
        <v>19</v>
      </c>
      <c r="D658" s="26">
        <v>327</v>
      </c>
      <c r="E658" s="45">
        <v>542225580</v>
      </c>
      <c r="F658" s="26" t="s">
        <v>34</v>
      </c>
      <c r="G658" s="26" t="s">
        <v>74</v>
      </c>
      <c r="H658" s="26" t="s">
        <v>68</v>
      </c>
    </row>
    <row r="659" spans="1:8" x14ac:dyDescent="0.25">
      <c r="A659" s="1">
        <v>43008</v>
      </c>
      <c r="B659" s="26" t="s">
        <v>23</v>
      </c>
      <c r="C659" s="26" t="s">
        <v>19</v>
      </c>
      <c r="D659" s="26">
        <v>327</v>
      </c>
      <c r="E659" s="45">
        <v>1993783</v>
      </c>
      <c r="F659" s="26" t="s">
        <v>34</v>
      </c>
      <c r="G659" s="26" t="s">
        <v>69</v>
      </c>
      <c r="H659" s="26" t="s">
        <v>72</v>
      </c>
    </row>
    <row r="660" spans="1:8" x14ac:dyDescent="0.25">
      <c r="A660" s="1">
        <v>43008</v>
      </c>
      <c r="B660" s="26" t="s">
        <v>23</v>
      </c>
      <c r="C660" s="26" t="s">
        <v>19</v>
      </c>
      <c r="D660" s="26">
        <v>327</v>
      </c>
      <c r="E660" s="45">
        <v>3066210757</v>
      </c>
      <c r="F660" s="26" t="s">
        <v>34</v>
      </c>
      <c r="G660" s="26" t="s">
        <v>69</v>
      </c>
      <c r="H660" s="26" t="s">
        <v>68</v>
      </c>
    </row>
    <row r="661" spans="1:8" x14ac:dyDescent="0.25">
      <c r="A661" s="1">
        <v>43008</v>
      </c>
      <c r="B661" s="26" t="s">
        <v>23</v>
      </c>
      <c r="C661" s="26" t="s">
        <v>19</v>
      </c>
      <c r="D661" s="26">
        <v>327</v>
      </c>
      <c r="E661" s="45">
        <v>436965348</v>
      </c>
      <c r="F661" s="26" t="s">
        <v>34</v>
      </c>
      <c r="G661" s="26" t="s">
        <v>71</v>
      </c>
      <c r="H661" s="26" t="s">
        <v>76</v>
      </c>
    </row>
    <row r="662" spans="1:8" x14ac:dyDescent="0.25">
      <c r="A662" s="1">
        <v>43008</v>
      </c>
      <c r="B662" s="26" t="s">
        <v>23</v>
      </c>
      <c r="C662" s="26" t="s">
        <v>19</v>
      </c>
      <c r="D662" s="26">
        <v>327</v>
      </c>
      <c r="E662" s="45">
        <v>8795667625</v>
      </c>
      <c r="F662" s="26" t="s">
        <v>34</v>
      </c>
      <c r="G662" s="26" t="s">
        <v>71</v>
      </c>
      <c r="H662" s="26" t="s">
        <v>68</v>
      </c>
    </row>
    <row r="663" spans="1:8" x14ac:dyDescent="0.25">
      <c r="A663" s="1">
        <v>43008</v>
      </c>
      <c r="B663" s="26" t="s">
        <v>23</v>
      </c>
      <c r="C663" s="26" t="s">
        <v>19</v>
      </c>
      <c r="D663" s="26">
        <v>327</v>
      </c>
      <c r="E663" s="45">
        <v>903950596</v>
      </c>
      <c r="F663" s="26" t="s">
        <v>34</v>
      </c>
      <c r="G663" s="26" t="s">
        <v>71</v>
      </c>
      <c r="H663" s="26" t="s">
        <v>70</v>
      </c>
    </row>
    <row r="664" spans="1:8" x14ac:dyDescent="0.25">
      <c r="A664" s="1">
        <v>43008</v>
      </c>
      <c r="B664" s="26" t="s">
        <v>23</v>
      </c>
      <c r="C664" s="26" t="s">
        <v>19</v>
      </c>
      <c r="D664" s="26">
        <v>327</v>
      </c>
      <c r="E664" s="45">
        <v>349948156</v>
      </c>
      <c r="F664" s="26" t="s">
        <v>35</v>
      </c>
      <c r="G664" s="26" t="s">
        <v>67</v>
      </c>
      <c r="H664" s="26" t="s">
        <v>72</v>
      </c>
    </row>
    <row r="665" spans="1:8" x14ac:dyDescent="0.25">
      <c r="A665" s="1">
        <v>43008</v>
      </c>
      <c r="B665" s="26" t="s">
        <v>23</v>
      </c>
      <c r="C665" s="26" t="s">
        <v>19</v>
      </c>
      <c r="D665" s="26">
        <v>327</v>
      </c>
      <c r="E665" s="45">
        <v>143274138</v>
      </c>
      <c r="F665" s="26" t="s">
        <v>35</v>
      </c>
      <c r="G665" s="26" t="s">
        <v>67</v>
      </c>
      <c r="H665" s="26" t="s">
        <v>73</v>
      </c>
    </row>
    <row r="666" spans="1:8" x14ac:dyDescent="0.25">
      <c r="A666" s="1">
        <v>43008</v>
      </c>
      <c r="B666" s="26" t="s">
        <v>23</v>
      </c>
      <c r="C666" s="26" t="s">
        <v>19</v>
      </c>
      <c r="D666" s="26">
        <v>327</v>
      </c>
      <c r="E666" s="45">
        <v>2095060442</v>
      </c>
      <c r="F666" s="26" t="s">
        <v>35</v>
      </c>
      <c r="G666" s="26" t="s">
        <v>67</v>
      </c>
      <c r="H666" s="26" t="s">
        <v>68</v>
      </c>
    </row>
    <row r="667" spans="1:8" x14ac:dyDescent="0.25">
      <c r="A667" s="1">
        <v>43008</v>
      </c>
      <c r="B667" s="26" t="s">
        <v>23</v>
      </c>
      <c r="C667" s="26" t="s">
        <v>19</v>
      </c>
      <c r="D667" s="26">
        <v>327</v>
      </c>
      <c r="E667" s="45">
        <v>2064866006</v>
      </c>
      <c r="F667" s="26" t="s">
        <v>35</v>
      </c>
      <c r="G667" s="26" t="s">
        <v>67</v>
      </c>
      <c r="H667" s="26" t="s">
        <v>70</v>
      </c>
    </row>
    <row r="668" spans="1:8" x14ac:dyDescent="0.25">
      <c r="A668" s="1">
        <v>43008</v>
      </c>
      <c r="B668" s="26" t="s">
        <v>23</v>
      </c>
      <c r="C668" s="26" t="s">
        <v>19</v>
      </c>
      <c r="D668" s="26">
        <v>327</v>
      </c>
      <c r="E668" s="45">
        <v>4332466241</v>
      </c>
      <c r="F668" s="26" t="s">
        <v>36</v>
      </c>
      <c r="G668" s="26" t="s">
        <v>67</v>
      </c>
      <c r="H668" s="26" t="s">
        <v>72</v>
      </c>
    </row>
    <row r="669" spans="1:8" x14ac:dyDescent="0.25">
      <c r="A669" s="1">
        <v>43008</v>
      </c>
      <c r="B669" s="26" t="s">
        <v>23</v>
      </c>
      <c r="C669" s="26" t="s">
        <v>19</v>
      </c>
      <c r="D669" s="26">
        <v>327</v>
      </c>
      <c r="E669" s="45">
        <v>409624513</v>
      </c>
      <c r="F669" s="26" t="s">
        <v>36</v>
      </c>
      <c r="G669" s="26" t="s">
        <v>67</v>
      </c>
      <c r="H669" s="26" t="s">
        <v>73</v>
      </c>
    </row>
    <row r="670" spans="1:8" x14ac:dyDescent="0.25">
      <c r="A670" s="1">
        <v>43008</v>
      </c>
      <c r="B670" s="26" t="s">
        <v>23</v>
      </c>
      <c r="C670" s="26" t="s">
        <v>19</v>
      </c>
      <c r="D670" s="26">
        <v>327</v>
      </c>
      <c r="E670" s="45">
        <v>227611759</v>
      </c>
      <c r="F670" s="26" t="s">
        <v>36</v>
      </c>
      <c r="G670" s="26" t="s">
        <v>67</v>
      </c>
      <c r="H670" s="26" t="s">
        <v>68</v>
      </c>
    </row>
    <row r="671" spans="1:8" x14ac:dyDescent="0.25">
      <c r="A671" s="1">
        <v>43008</v>
      </c>
      <c r="B671" s="26" t="s">
        <v>23</v>
      </c>
      <c r="C671" s="26" t="s">
        <v>19</v>
      </c>
      <c r="D671" s="26">
        <v>327</v>
      </c>
      <c r="E671" s="45">
        <v>31438756</v>
      </c>
      <c r="F671" s="26" t="s">
        <v>36</v>
      </c>
      <c r="G671" s="26" t="s">
        <v>67</v>
      </c>
      <c r="H671" s="26" t="s">
        <v>77</v>
      </c>
    </row>
    <row r="672" spans="1:8" x14ac:dyDescent="0.25">
      <c r="A672" s="1">
        <v>43008</v>
      </c>
      <c r="B672" s="26" t="s">
        <v>23</v>
      </c>
      <c r="C672" s="26" t="s">
        <v>19</v>
      </c>
      <c r="D672" s="26">
        <v>327</v>
      </c>
      <c r="E672" s="45">
        <v>959714677</v>
      </c>
      <c r="F672" s="26" t="s">
        <v>36</v>
      </c>
      <c r="G672" s="26" t="s">
        <v>67</v>
      </c>
      <c r="H672" s="26" t="s">
        <v>78</v>
      </c>
    </row>
    <row r="673" spans="1:8" x14ac:dyDescent="0.25">
      <c r="A673" s="1">
        <v>43008</v>
      </c>
      <c r="B673" s="26" t="s">
        <v>23</v>
      </c>
      <c r="C673" s="26" t="s">
        <v>19</v>
      </c>
      <c r="D673" s="26">
        <v>327</v>
      </c>
      <c r="E673" s="45">
        <v>1142271371</v>
      </c>
      <c r="F673" s="26" t="s">
        <v>36</v>
      </c>
      <c r="G673" s="26" t="s">
        <v>67</v>
      </c>
      <c r="H673" s="26" t="s">
        <v>70</v>
      </c>
    </row>
    <row r="674" spans="1:8" x14ac:dyDescent="0.25">
      <c r="A674" s="1">
        <v>43008</v>
      </c>
      <c r="B674" s="26" t="s">
        <v>23</v>
      </c>
      <c r="C674" s="26" t="s">
        <v>19</v>
      </c>
      <c r="D674" s="26">
        <v>327</v>
      </c>
      <c r="E674" s="45">
        <v>150408</v>
      </c>
      <c r="F674" s="26" t="s">
        <v>37</v>
      </c>
      <c r="G674" s="26" t="s">
        <v>67</v>
      </c>
      <c r="H674" s="26" t="s">
        <v>76</v>
      </c>
    </row>
    <row r="675" spans="1:8" x14ac:dyDescent="0.25">
      <c r="A675" s="1">
        <v>43008</v>
      </c>
      <c r="B675" s="26" t="s">
        <v>23</v>
      </c>
      <c r="C675" s="26" t="s">
        <v>19</v>
      </c>
      <c r="D675" s="26">
        <v>327</v>
      </c>
      <c r="E675" s="45">
        <v>51507548</v>
      </c>
      <c r="F675" s="26" t="s">
        <v>37</v>
      </c>
      <c r="G675" s="26" t="s">
        <v>67</v>
      </c>
      <c r="H675" s="26" t="s">
        <v>72</v>
      </c>
    </row>
    <row r="676" spans="1:8" x14ac:dyDescent="0.25">
      <c r="A676" s="1">
        <v>43008</v>
      </c>
      <c r="B676" s="26" t="s">
        <v>23</v>
      </c>
      <c r="C676" s="26" t="s">
        <v>19</v>
      </c>
      <c r="D676" s="26">
        <v>327</v>
      </c>
      <c r="E676" s="45">
        <v>1460838</v>
      </c>
      <c r="F676" s="26" t="s">
        <v>37</v>
      </c>
      <c r="G676" s="26" t="s">
        <v>67</v>
      </c>
      <c r="H676" s="26" t="s">
        <v>73</v>
      </c>
    </row>
    <row r="677" spans="1:8" x14ac:dyDescent="0.25">
      <c r="A677" s="1">
        <v>43008</v>
      </c>
      <c r="B677" s="26" t="s">
        <v>23</v>
      </c>
      <c r="C677" s="26" t="s">
        <v>19</v>
      </c>
      <c r="D677" s="26">
        <v>327</v>
      </c>
      <c r="E677" s="45">
        <v>236842336</v>
      </c>
      <c r="F677" s="26" t="s">
        <v>37</v>
      </c>
      <c r="G677" s="26" t="s">
        <v>67</v>
      </c>
      <c r="H677" s="26" t="s">
        <v>68</v>
      </c>
    </row>
    <row r="678" spans="1:8" x14ac:dyDescent="0.25">
      <c r="A678" s="1">
        <v>43008</v>
      </c>
      <c r="B678" s="26" t="s">
        <v>23</v>
      </c>
      <c r="C678" s="26" t="s">
        <v>19</v>
      </c>
      <c r="D678" s="26">
        <v>327</v>
      </c>
      <c r="E678" s="45">
        <v>1842706</v>
      </c>
      <c r="F678" s="26" t="s">
        <v>37</v>
      </c>
      <c r="G678" s="26" t="s">
        <v>67</v>
      </c>
      <c r="H678" s="26" t="s">
        <v>78</v>
      </c>
    </row>
    <row r="679" spans="1:8" x14ac:dyDescent="0.25">
      <c r="A679" s="1">
        <v>43008</v>
      </c>
      <c r="B679" s="26" t="s">
        <v>23</v>
      </c>
      <c r="C679" s="26" t="s">
        <v>19</v>
      </c>
      <c r="D679" s="26">
        <v>327</v>
      </c>
      <c r="E679" s="45">
        <v>233787733</v>
      </c>
      <c r="F679" s="26" t="s">
        <v>37</v>
      </c>
      <c r="G679" s="26" t="s">
        <v>67</v>
      </c>
      <c r="H679" s="26" t="s">
        <v>70</v>
      </c>
    </row>
    <row r="680" spans="1:8" x14ac:dyDescent="0.25">
      <c r="A680" s="1">
        <v>43008</v>
      </c>
      <c r="B680" s="26" t="s">
        <v>23</v>
      </c>
      <c r="C680" s="26" t="s">
        <v>19</v>
      </c>
      <c r="D680" s="26">
        <v>327</v>
      </c>
      <c r="E680" s="45">
        <v>13345186730</v>
      </c>
      <c r="F680" s="26" t="s">
        <v>38</v>
      </c>
      <c r="G680" s="26" t="s">
        <v>67</v>
      </c>
      <c r="H680" s="26" t="s">
        <v>68</v>
      </c>
    </row>
    <row r="681" spans="1:8" x14ac:dyDescent="0.25">
      <c r="A681" s="1">
        <v>43008</v>
      </c>
      <c r="B681" s="26" t="s">
        <v>23</v>
      </c>
      <c r="C681" s="26" t="s">
        <v>19</v>
      </c>
      <c r="D681" s="26">
        <v>327</v>
      </c>
      <c r="E681" s="45">
        <v>485576516</v>
      </c>
      <c r="F681" s="26" t="s">
        <v>38</v>
      </c>
      <c r="G681" s="26" t="s">
        <v>67</v>
      </c>
      <c r="H681" s="26" t="s">
        <v>70</v>
      </c>
    </row>
    <row r="682" spans="1:8" x14ac:dyDescent="0.25">
      <c r="A682" s="1">
        <v>43008</v>
      </c>
      <c r="B682" s="26" t="s">
        <v>23</v>
      </c>
      <c r="C682" s="26" t="s">
        <v>19</v>
      </c>
      <c r="D682" s="26">
        <v>327</v>
      </c>
      <c r="E682" s="45">
        <v>1960795739</v>
      </c>
      <c r="F682" s="26" t="s">
        <v>39</v>
      </c>
      <c r="G682" s="26" t="s">
        <v>71</v>
      </c>
      <c r="H682" s="26" t="s">
        <v>68</v>
      </c>
    </row>
    <row r="683" spans="1:8" x14ac:dyDescent="0.25">
      <c r="A683" s="1">
        <v>43008</v>
      </c>
      <c r="B683" s="26" t="s">
        <v>23</v>
      </c>
      <c r="C683" s="26" t="s">
        <v>19</v>
      </c>
      <c r="D683" s="26">
        <v>327</v>
      </c>
      <c r="E683" s="45">
        <v>60253383</v>
      </c>
      <c r="F683" s="26" t="s">
        <v>40</v>
      </c>
      <c r="G683" s="26" t="s">
        <v>69</v>
      </c>
      <c r="H683" s="26" t="s">
        <v>68</v>
      </c>
    </row>
    <row r="684" spans="1:8" x14ac:dyDescent="0.25">
      <c r="A684" s="1">
        <v>43008</v>
      </c>
      <c r="B684" s="26" t="s">
        <v>23</v>
      </c>
      <c r="C684" s="26" t="s">
        <v>19</v>
      </c>
      <c r="D684" s="26">
        <v>327</v>
      </c>
      <c r="E684" s="45">
        <v>959263412</v>
      </c>
      <c r="F684" s="26" t="s">
        <v>40</v>
      </c>
      <c r="G684" s="26" t="s">
        <v>71</v>
      </c>
      <c r="H684" s="26" t="s">
        <v>68</v>
      </c>
    </row>
    <row r="685" spans="1:8" x14ac:dyDescent="0.25">
      <c r="A685" s="1">
        <v>43008</v>
      </c>
      <c r="B685" s="26" t="s">
        <v>23</v>
      </c>
      <c r="C685" s="26" t="s">
        <v>19</v>
      </c>
      <c r="D685" s="26">
        <v>327</v>
      </c>
      <c r="E685" s="45">
        <v>11123600</v>
      </c>
      <c r="F685" s="26" t="s">
        <v>41</v>
      </c>
      <c r="G685" s="26" t="s">
        <v>69</v>
      </c>
      <c r="H685" s="26" t="s">
        <v>72</v>
      </c>
    </row>
    <row r="686" spans="1:8" x14ac:dyDescent="0.25">
      <c r="A686" s="1">
        <v>43008</v>
      </c>
      <c r="B686" s="26" t="s">
        <v>23</v>
      </c>
      <c r="C686" s="26" t="s">
        <v>19</v>
      </c>
      <c r="D686" s="26">
        <v>327</v>
      </c>
      <c r="E686" s="45">
        <v>27925850</v>
      </c>
      <c r="F686" s="26" t="s">
        <v>41</v>
      </c>
      <c r="G686" s="26" t="s">
        <v>69</v>
      </c>
      <c r="H686" s="26" t="s">
        <v>73</v>
      </c>
    </row>
    <row r="687" spans="1:8" x14ac:dyDescent="0.25">
      <c r="A687" s="1">
        <v>43008</v>
      </c>
      <c r="B687" s="26" t="s">
        <v>23</v>
      </c>
      <c r="C687" s="26" t="s">
        <v>19</v>
      </c>
      <c r="D687" s="26">
        <v>327</v>
      </c>
      <c r="E687" s="45">
        <v>1755188612</v>
      </c>
      <c r="F687" s="26" t="s">
        <v>41</v>
      </c>
      <c r="G687" s="26" t="s">
        <v>69</v>
      </c>
      <c r="H687" s="26" t="s">
        <v>68</v>
      </c>
    </row>
    <row r="688" spans="1:8" x14ac:dyDescent="0.25">
      <c r="A688" s="1">
        <v>43008</v>
      </c>
      <c r="B688" s="26" t="s">
        <v>23</v>
      </c>
      <c r="C688" s="26" t="s">
        <v>19</v>
      </c>
      <c r="D688" s="26">
        <v>327</v>
      </c>
      <c r="E688" s="45">
        <v>155040933</v>
      </c>
      <c r="F688" s="26" t="s">
        <v>41</v>
      </c>
      <c r="G688" s="26" t="s">
        <v>69</v>
      </c>
      <c r="H688" s="26" t="s">
        <v>70</v>
      </c>
    </row>
    <row r="689" spans="1:8" x14ac:dyDescent="0.25">
      <c r="A689" s="1">
        <v>43008</v>
      </c>
      <c r="B689" s="26" t="s">
        <v>23</v>
      </c>
      <c r="C689" s="26" t="s">
        <v>19</v>
      </c>
      <c r="D689" s="26">
        <v>327</v>
      </c>
      <c r="E689" s="45">
        <v>3995632493</v>
      </c>
      <c r="F689" s="26" t="s">
        <v>41</v>
      </c>
      <c r="G689" s="26" t="s">
        <v>71</v>
      </c>
      <c r="H689" s="26" t="s">
        <v>68</v>
      </c>
    </row>
    <row r="690" spans="1:8" x14ac:dyDescent="0.25">
      <c r="A690" s="1">
        <v>43008</v>
      </c>
      <c r="B690" s="26" t="s">
        <v>23</v>
      </c>
      <c r="C690" s="26" t="s">
        <v>19</v>
      </c>
      <c r="D690" s="26">
        <v>327</v>
      </c>
      <c r="E690" s="45">
        <v>645238817</v>
      </c>
      <c r="F690" s="26" t="s">
        <v>41</v>
      </c>
      <c r="G690" s="26" t="s">
        <v>71</v>
      </c>
      <c r="H690" s="26" t="s">
        <v>70</v>
      </c>
    </row>
    <row r="691" spans="1:8" x14ac:dyDescent="0.25">
      <c r="A691" s="1">
        <v>43008</v>
      </c>
      <c r="B691" s="26" t="s">
        <v>23</v>
      </c>
      <c r="C691" s="26" t="s">
        <v>19</v>
      </c>
      <c r="D691" s="26">
        <v>327</v>
      </c>
      <c r="E691" s="45">
        <v>131712527</v>
      </c>
      <c r="F691" s="26" t="s">
        <v>42</v>
      </c>
      <c r="G691" s="26" t="s">
        <v>69</v>
      </c>
      <c r="H691" s="26" t="s">
        <v>68</v>
      </c>
    </row>
    <row r="692" spans="1:8" x14ac:dyDescent="0.25">
      <c r="A692" s="1">
        <v>43008</v>
      </c>
      <c r="B692" s="26" t="s">
        <v>23</v>
      </c>
      <c r="C692" s="26" t="s">
        <v>19</v>
      </c>
      <c r="D692" s="26">
        <v>327</v>
      </c>
      <c r="E692" s="45">
        <v>181922696</v>
      </c>
      <c r="F692" s="26" t="s">
        <v>42</v>
      </c>
      <c r="G692" s="26" t="s">
        <v>71</v>
      </c>
      <c r="H692" s="26" t="s">
        <v>68</v>
      </c>
    </row>
    <row r="693" spans="1:8" x14ac:dyDescent="0.25">
      <c r="A693" s="1">
        <v>43008</v>
      </c>
      <c r="B693" s="26" t="s">
        <v>23</v>
      </c>
      <c r="C693" s="26" t="s">
        <v>19</v>
      </c>
      <c r="D693" s="26">
        <v>327</v>
      </c>
      <c r="E693" s="45">
        <v>429526552</v>
      </c>
      <c r="F693" s="26" t="s">
        <v>43</v>
      </c>
      <c r="G693" s="26" t="s">
        <v>69</v>
      </c>
      <c r="H693" s="26" t="s">
        <v>68</v>
      </c>
    </row>
    <row r="694" spans="1:8" x14ac:dyDescent="0.25">
      <c r="A694" s="1">
        <v>43008</v>
      </c>
      <c r="B694" s="26" t="s">
        <v>23</v>
      </c>
      <c r="C694" s="26" t="s">
        <v>19</v>
      </c>
      <c r="D694" s="26">
        <v>327</v>
      </c>
      <c r="E694" s="45">
        <v>2781408964</v>
      </c>
      <c r="F694" s="26" t="s">
        <v>43</v>
      </c>
      <c r="G694" s="26" t="s">
        <v>71</v>
      </c>
      <c r="H694" s="26" t="s">
        <v>68</v>
      </c>
    </row>
    <row r="695" spans="1:8" x14ac:dyDescent="0.25">
      <c r="A695" s="1">
        <v>43008</v>
      </c>
      <c r="B695" s="26" t="s">
        <v>30</v>
      </c>
      <c r="C695" s="26" t="s">
        <v>20</v>
      </c>
      <c r="D695" s="26">
        <v>503</v>
      </c>
      <c r="E695" s="45">
        <v>86098416</v>
      </c>
      <c r="F695" s="26" t="s">
        <v>31</v>
      </c>
      <c r="G695" s="26" t="s">
        <v>69</v>
      </c>
      <c r="H695" s="26" t="s">
        <v>68</v>
      </c>
    </row>
    <row r="696" spans="1:8" x14ac:dyDescent="0.25">
      <c r="A696" s="1">
        <v>43008</v>
      </c>
      <c r="B696" s="26" t="s">
        <v>30</v>
      </c>
      <c r="C696" s="26" t="s">
        <v>20</v>
      </c>
      <c r="D696" s="26">
        <v>503</v>
      </c>
      <c r="E696" s="45">
        <v>3331052876</v>
      </c>
      <c r="F696" s="26" t="s">
        <v>32</v>
      </c>
      <c r="G696" s="26" t="s">
        <v>67</v>
      </c>
      <c r="H696" s="26" t="s">
        <v>68</v>
      </c>
    </row>
    <row r="697" spans="1:8" x14ac:dyDescent="0.25">
      <c r="A697" s="1">
        <v>43008</v>
      </c>
      <c r="B697" s="26" t="s">
        <v>30</v>
      </c>
      <c r="C697" s="26" t="s">
        <v>20</v>
      </c>
      <c r="D697" s="26">
        <v>503</v>
      </c>
      <c r="E697" s="45">
        <v>1032865740</v>
      </c>
      <c r="F697" s="26" t="s">
        <v>33</v>
      </c>
      <c r="G697" s="26" t="s">
        <v>67</v>
      </c>
      <c r="H697" s="26" t="s">
        <v>68</v>
      </c>
    </row>
    <row r="698" spans="1:8" x14ac:dyDescent="0.25">
      <c r="A698" s="1">
        <v>43008</v>
      </c>
      <c r="B698" s="26" t="s">
        <v>30</v>
      </c>
      <c r="C698" s="26" t="s">
        <v>20</v>
      </c>
      <c r="D698" s="26">
        <v>503</v>
      </c>
      <c r="E698" s="26">
        <v>141</v>
      </c>
      <c r="F698" s="26" t="s">
        <v>34</v>
      </c>
      <c r="G698" s="26" t="s">
        <v>69</v>
      </c>
      <c r="H698" s="26" t="s">
        <v>73</v>
      </c>
    </row>
    <row r="699" spans="1:8" x14ac:dyDescent="0.25">
      <c r="A699" s="1">
        <v>43008</v>
      </c>
      <c r="B699" s="26" t="s">
        <v>30</v>
      </c>
      <c r="C699" s="26" t="s">
        <v>20</v>
      </c>
      <c r="D699" s="26">
        <v>503</v>
      </c>
      <c r="E699" s="45">
        <v>4335350615</v>
      </c>
      <c r="F699" s="26" t="s">
        <v>34</v>
      </c>
      <c r="G699" s="26" t="s">
        <v>69</v>
      </c>
      <c r="H699" s="26" t="s">
        <v>68</v>
      </c>
    </row>
    <row r="700" spans="1:8" x14ac:dyDescent="0.25">
      <c r="A700" s="1">
        <v>43008</v>
      </c>
      <c r="B700" s="26" t="s">
        <v>30</v>
      </c>
      <c r="C700" s="26" t="s">
        <v>20</v>
      </c>
      <c r="D700" s="26">
        <v>503</v>
      </c>
      <c r="E700" s="26">
        <v>210</v>
      </c>
      <c r="F700" s="26" t="s">
        <v>34</v>
      </c>
      <c r="G700" s="26" t="s">
        <v>69</v>
      </c>
      <c r="H700" s="26" t="s">
        <v>70</v>
      </c>
    </row>
    <row r="701" spans="1:8" x14ac:dyDescent="0.25">
      <c r="A701" s="1">
        <v>43008</v>
      </c>
      <c r="B701" s="26" t="s">
        <v>30</v>
      </c>
      <c r="C701" s="26" t="s">
        <v>20</v>
      </c>
      <c r="D701" s="26">
        <v>503</v>
      </c>
      <c r="E701" s="45">
        <v>547210154</v>
      </c>
      <c r="F701" s="26" t="s">
        <v>34</v>
      </c>
      <c r="G701" s="26" t="s">
        <v>71</v>
      </c>
      <c r="H701" s="26" t="s">
        <v>76</v>
      </c>
    </row>
    <row r="702" spans="1:8" x14ac:dyDescent="0.25">
      <c r="A702" s="1">
        <v>43008</v>
      </c>
      <c r="B702" s="26" t="s">
        <v>30</v>
      </c>
      <c r="C702" s="26" t="s">
        <v>20</v>
      </c>
      <c r="D702" s="26">
        <v>503</v>
      </c>
      <c r="E702" s="45">
        <v>24794193449</v>
      </c>
      <c r="F702" s="26" t="s">
        <v>34</v>
      </c>
      <c r="G702" s="26" t="s">
        <v>71</v>
      </c>
      <c r="H702" s="26" t="s">
        <v>68</v>
      </c>
    </row>
    <row r="703" spans="1:8" x14ac:dyDescent="0.25">
      <c r="A703" s="1">
        <v>43008</v>
      </c>
      <c r="B703" s="26" t="s">
        <v>30</v>
      </c>
      <c r="C703" s="26" t="s">
        <v>20</v>
      </c>
      <c r="D703" s="26">
        <v>503</v>
      </c>
      <c r="E703" s="45">
        <v>7052274568</v>
      </c>
      <c r="F703" s="26" t="s">
        <v>35</v>
      </c>
      <c r="G703" s="26" t="s">
        <v>67</v>
      </c>
      <c r="H703" s="26" t="s">
        <v>72</v>
      </c>
    </row>
    <row r="704" spans="1:8" x14ac:dyDescent="0.25">
      <c r="A704" s="1">
        <v>43008</v>
      </c>
      <c r="B704" s="26" t="s">
        <v>30</v>
      </c>
      <c r="C704" s="26" t="s">
        <v>20</v>
      </c>
      <c r="D704" s="26">
        <v>503</v>
      </c>
      <c r="E704" s="45">
        <v>1753805</v>
      </c>
      <c r="F704" s="26" t="s">
        <v>35</v>
      </c>
      <c r="G704" s="26" t="s">
        <v>67</v>
      </c>
      <c r="H704" s="26" t="s">
        <v>73</v>
      </c>
    </row>
    <row r="705" spans="1:8" x14ac:dyDescent="0.25">
      <c r="A705" s="1">
        <v>43008</v>
      </c>
      <c r="B705" s="26" t="s">
        <v>30</v>
      </c>
      <c r="C705" s="26" t="s">
        <v>20</v>
      </c>
      <c r="D705" s="26">
        <v>503</v>
      </c>
      <c r="E705" s="45">
        <v>5199705099</v>
      </c>
      <c r="F705" s="26" t="s">
        <v>35</v>
      </c>
      <c r="G705" s="26" t="s">
        <v>67</v>
      </c>
      <c r="H705" s="26" t="s">
        <v>68</v>
      </c>
    </row>
    <row r="706" spans="1:8" x14ac:dyDescent="0.25">
      <c r="A706" s="1">
        <v>43008</v>
      </c>
      <c r="B706" s="26" t="s">
        <v>30</v>
      </c>
      <c r="C706" s="26" t="s">
        <v>20</v>
      </c>
      <c r="D706" s="26">
        <v>503</v>
      </c>
      <c r="E706" s="45">
        <v>9714620251</v>
      </c>
      <c r="F706" s="26" t="s">
        <v>35</v>
      </c>
      <c r="G706" s="26" t="s">
        <v>67</v>
      </c>
      <c r="H706" s="26" t="s">
        <v>70</v>
      </c>
    </row>
    <row r="707" spans="1:8" x14ac:dyDescent="0.25">
      <c r="A707" s="1">
        <v>43008</v>
      </c>
      <c r="B707" s="26" t="s">
        <v>30</v>
      </c>
      <c r="C707" s="26" t="s">
        <v>20</v>
      </c>
      <c r="D707" s="26">
        <v>503</v>
      </c>
      <c r="E707" s="45">
        <v>1643931277</v>
      </c>
      <c r="F707" s="26" t="s">
        <v>36</v>
      </c>
      <c r="G707" s="26" t="s">
        <v>67</v>
      </c>
      <c r="H707" s="26" t="s">
        <v>72</v>
      </c>
    </row>
    <row r="708" spans="1:8" x14ac:dyDescent="0.25">
      <c r="A708" s="1">
        <v>43008</v>
      </c>
      <c r="B708" s="26" t="s">
        <v>30</v>
      </c>
      <c r="C708" s="26" t="s">
        <v>20</v>
      </c>
      <c r="D708" s="26">
        <v>503</v>
      </c>
      <c r="E708" s="45">
        <v>371537316</v>
      </c>
      <c r="F708" s="26" t="s">
        <v>36</v>
      </c>
      <c r="G708" s="26" t="s">
        <v>67</v>
      </c>
      <c r="H708" s="26" t="s">
        <v>68</v>
      </c>
    </row>
    <row r="709" spans="1:8" x14ac:dyDescent="0.25">
      <c r="A709" s="1">
        <v>43008</v>
      </c>
      <c r="B709" s="26" t="s">
        <v>30</v>
      </c>
      <c r="C709" s="26" t="s">
        <v>20</v>
      </c>
      <c r="D709" s="26">
        <v>503</v>
      </c>
      <c r="E709" s="45">
        <v>26788041204</v>
      </c>
      <c r="F709" s="26" t="s">
        <v>36</v>
      </c>
      <c r="G709" s="26" t="s">
        <v>67</v>
      </c>
      <c r="H709" s="26" t="s">
        <v>70</v>
      </c>
    </row>
    <row r="710" spans="1:8" x14ac:dyDescent="0.25">
      <c r="A710" s="1">
        <v>43008</v>
      </c>
      <c r="B710" s="26" t="s">
        <v>30</v>
      </c>
      <c r="C710" s="26" t="s">
        <v>20</v>
      </c>
      <c r="D710" s="26">
        <v>503</v>
      </c>
      <c r="E710" s="45">
        <v>4657561001</v>
      </c>
      <c r="F710" s="26" t="s">
        <v>37</v>
      </c>
      <c r="G710" s="26" t="s">
        <v>67</v>
      </c>
      <c r="H710" s="26" t="s">
        <v>68</v>
      </c>
    </row>
    <row r="711" spans="1:8" x14ac:dyDescent="0.25">
      <c r="A711" s="1">
        <v>43008</v>
      </c>
      <c r="B711" s="26" t="s">
        <v>30</v>
      </c>
      <c r="C711" s="26" t="s">
        <v>20</v>
      </c>
      <c r="D711" s="26">
        <v>503</v>
      </c>
      <c r="E711" s="45">
        <v>1860975128</v>
      </c>
      <c r="F711" s="26" t="s">
        <v>37</v>
      </c>
      <c r="G711" s="26" t="s">
        <v>67</v>
      </c>
      <c r="H711" s="26" t="s">
        <v>70</v>
      </c>
    </row>
    <row r="712" spans="1:8" x14ac:dyDescent="0.25">
      <c r="A712" s="1">
        <v>43008</v>
      </c>
      <c r="B712" s="26" t="s">
        <v>30</v>
      </c>
      <c r="C712" s="26" t="s">
        <v>20</v>
      </c>
      <c r="D712" s="26">
        <v>503</v>
      </c>
      <c r="E712" s="45">
        <v>71167341497</v>
      </c>
      <c r="F712" s="26" t="s">
        <v>38</v>
      </c>
      <c r="G712" s="26" t="s">
        <v>67</v>
      </c>
      <c r="H712" s="26" t="s">
        <v>68</v>
      </c>
    </row>
    <row r="713" spans="1:8" x14ac:dyDescent="0.25">
      <c r="A713" s="1">
        <v>43008</v>
      </c>
      <c r="B713" s="26" t="s">
        <v>30</v>
      </c>
      <c r="C713" s="26" t="s">
        <v>20</v>
      </c>
      <c r="D713" s="26">
        <v>503</v>
      </c>
      <c r="E713" s="45">
        <v>9213891303</v>
      </c>
      <c r="F713" s="26" t="s">
        <v>39</v>
      </c>
      <c r="G713" s="26" t="s">
        <v>71</v>
      </c>
      <c r="H713" s="26" t="s">
        <v>68</v>
      </c>
    </row>
    <row r="714" spans="1:8" x14ac:dyDescent="0.25">
      <c r="A714" s="1">
        <v>43008</v>
      </c>
      <c r="B714" s="26" t="s">
        <v>30</v>
      </c>
      <c r="C714" s="26" t="s">
        <v>20</v>
      </c>
      <c r="D714" s="26">
        <v>503</v>
      </c>
      <c r="E714" s="45">
        <v>631236343</v>
      </c>
      <c r="F714" s="26" t="s">
        <v>40</v>
      </c>
      <c r="G714" s="26" t="s">
        <v>69</v>
      </c>
      <c r="H714" s="26" t="s">
        <v>68</v>
      </c>
    </row>
    <row r="715" spans="1:8" x14ac:dyDescent="0.25">
      <c r="A715" s="1">
        <v>43008</v>
      </c>
      <c r="B715" s="26" t="s">
        <v>30</v>
      </c>
      <c r="C715" s="26" t="s">
        <v>20</v>
      </c>
      <c r="D715" s="26">
        <v>503</v>
      </c>
      <c r="E715" s="45">
        <v>4056883803</v>
      </c>
      <c r="F715" s="26" t="s">
        <v>40</v>
      </c>
      <c r="G715" s="26" t="s">
        <v>71</v>
      </c>
      <c r="H715" s="26" t="s">
        <v>68</v>
      </c>
    </row>
    <row r="716" spans="1:8" x14ac:dyDescent="0.25">
      <c r="A716" s="1">
        <v>43008</v>
      </c>
      <c r="B716" s="26" t="s">
        <v>30</v>
      </c>
      <c r="C716" s="26" t="s">
        <v>20</v>
      </c>
      <c r="D716" s="26">
        <v>503</v>
      </c>
      <c r="E716" s="45">
        <v>34302235</v>
      </c>
      <c r="F716" s="26" t="s">
        <v>41</v>
      </c>
      <c r="G716" s="26" t="s">
        <v>69</v>
      </c>
      <c r="H716" s="26" t="s">
        <v>72</v>
      </c>
    </row>
    <row r="717" spans="1:8" x14ac:dyDescent="0.25">
      <c r="A717" s="1">
        <v>43008</v>
      </c>
      <c r="B717" s="26" t="s">
        <v>30</v>
      </c>
      <c r="C717" s="26" t="s">
        <v>20</v>
      </c>
      <c r="D717" s="26">
        <v>503</v>
      </c>
      <c r="E717" s="45">
        <v>1247701266</v>
      </c>
      <c r="F717" s="26" t="s">
        <v>41</v>
      </c>
      <c r="G717" s="26" t="s">
        <v>69</v>
      </c>
      <c r="H717" s="26" t="s">
        <v>68</v>
      </c>
    </row>
    <row r="718" spans="1:8" x14ac:dyDescent="0.25">
      <c r="A718" s="1">
        <v>43008</v>
      </c>
      <c r="B718" s="26" t="s">
        <v>30</v>
      </c>
      <c r="C718" s="26" t="s">
        <v>20</v>
      </c>
      <c r="D718" s="26">
        <v>503</v>
      </c>
      <c r="E718" s="45">
        <v>1170290195</v>
      </c>
      <c r="F718" s="26" t="s">
        <v>41</v>
      </c>
      <c r="G718" s="26" t="s">
        <v>69</v>
      </c>
      <c r="H718" s="26" t="s">
        <v>70</v>
      </c>
    </row>
    <row r="719" spans="1:8" x14ac:dyDescent="0.25">
      <c r="A719" s="1">
        <v>43008</v>
      </c>
      <c r="B719" s="26" t="s">
        <v>30</v>
      </c>
      <c r="C719" s="26" t="s">
        <v>20</v>
      </c>
      <c r="D719" s="26">
        <v>503</v>
      </c>
      <c r="E719" s="45">
        <v>3327424024</v>
      </c>
      <c r="F719" s="26" t="s">
        <v>41</v>
      </c>
      <c r="G719" s="26" t="s">
        <v>71</v>
      </c>
      <c r="H719" s="26" t="s">
        <v>68</v>
      </c>
    </row>
    <row r="720" spans="1:8" x14ac:dyDescent="0.25">
      <c r="A720" s="1">
        <v>43008</v>
      </c>
      <c r="B720" s="26" t="s">
        <v>30</v>
      </c>
      <c r="C720" s="26" t="s">
        <v>20</v>
      </c>
      <c r="D720" s="26">
        <v>503</v>
      </c>
      <c r="E720" s="45">
        <v>9663270</v>
      </c>
      <c r="F720" s="26" t="s">
        <v>42</v>
      </c>
      <c r="G720" s="26" t="s">
        <v>69</v>
      </c>
      <c r="H720" s="26" t="s">
        <v>68</v>
      </c>
    </row>
    <row r="721" spans="1:8" x14ac:dyDescent="0.25">
      <c r="A721" s="1">
        <v>43008</v>
      </c>
      <c r="B721" s="26" t="s">
        <v>30</v>
      </c>
      <c r="C721" s="26" t="s">
        <v>20</v>
      </c>
      <c r="D721" s="26">
        <v>503</v>
      </c>
      <c r="E721" s="45">
        <v>1536909089</v>
      </c>
      <c r="F721" s="26" t="s">
        <v>42</v>
      </c>
      <c r="G721" s="26" t="s">
        <v>71</v>
      </c>
      <c r="H721" s="26" t="s">
        <v>68</v>
      </c>
    </row>
    <row r="722" spans="1:8" x14ac:dyDescent="0.25">
      <c r="A722" s="1">
        <v>43008</v>
      </c>
      <c r="B722" s="26" t="s">
        <v>30</v>
      </c>
      <c r="C722" s="26" t="s">
        <v>20</v>
      </c>
      <c r="D722" s="26">
        <v>503</v>
      </c>
      <c r="E722" s="45">
        <v>492882726</v>
      </c>
      <c r="F722" s="26" t="s">
        <v>43</v>
      </c>
      <c r="G722" s="26" t="s">
        <v>69</v>
      </c>
      <c r="H722" s="26" t="s">
        <v>68</v>
      </c>
    </row>
    <row r="723" spans="1:8" x14ac:dyDescent="0.25">
      <c r="A723" s="1">
        <v>43008</v>
      </c>
      <c r="B723" s="26" t="s">
        <v>30</v>
      </c>
      <c r="C723" s="26" t="s">
        <v>20</v>
      </c>
      <c r="D723" s="26">
        <v>503</v>
      </c>
      <c r="E723" s="45">
        <v>6748937125</v>
      </c>
      <c r="F723" s="26" t="s">
        <v>43</v>
      </c>
      <c r="G723" s="26" t="s">
        <v>71</v>
      </c>
      <c r="H723" s="26" t="s">
        <v>68</v>
      </c>
    </row>
    <row r="724" spans="1:8" x14ac:dyDescent="0.25">
      <c r="A724" s="1">
        <v>43008</v>
      </c>
      <c r="B724" s="26" t="s">
        <v>23</v>
      </c>
      <c r="C724" s="26" t="s">
        <v>21</v>
      </c>
      <c r="D724" s="26">
        <v>388</v>
      </c>
      <c r="E724" s="45">
        <v>12793844893</v>
      </c>
      <c r="F724" s="26" t="s">
        <v>32</v>
      </c>
      <c r="G724" s="26" t="s">
        <v>67</v>
      </c>
      <c r="H724" s="26" t="s">
        <v>68</v>
      </c>
    </row>
    <row r="725" spans="1:8" x14ac:dyDescent="0.25">
      <c r="A725" s="1">
        <v>43008</v>
      </c>
      <c r="B725" s="26" t="s">
        <v>23</v>
      </c>
      <c r="C725" s="26" t="s">
        <v>21</v>
      </c>
      <c r="D725" s="26">
        <v>388</v>
      </c>
      <c r="E725" s="45">
        <v>12348461</v>
      </c>
      <c r="F725" s="26" t="s">
        <v>34</v>
      </c>
      <c r="G725" s="26" t="s">
        <v>69</v>
      </c>
      <c r="H725" s="26" t="s">
        <v>72</v>
      </c>
    </row>
    <row r="726" spans="1:8" x14ac:dyDescent="0.25">
      <c r="A726" s="1">
        <v>43008</v>
      </c>
      <c r="B726" s="26" t="s">
        <v>23</v>
      </c>
      <c r="C726" s="26" t="s">
        <v>21</v>
      </c>
      <c r="D726" s="26">
        <v>388</v>
      </c>
      <c r="E726" s="45">
        <v>4925168428</v>
      </c>
      <c r="F726" s="26" t="s">
        <v>34</v>
      </c>
      <c r="G726" s="26" t="s">
        <v>69</v>
      </c>
      <c r="H726" s="26" t="s">
        <v>68</v>
      </c>
    </row>
    <row r="727" spans="1:8" x14ac:dyDescent="0.25">
      <c r="A727" s="1">
        <v>43008</v>
      </c>
      <c r="B727" s="26" t="s">
        <v>23</v>
      </c>
      <c r="C727" s="26" t="s">
        <v>21</v>
      </c>
      <c r="D727" s="26">
        <v>388</v>
      </c>
      <c r="E727" s="45">
        <v>571328947</v>
      </c>
      <c r="F727" s="26" t="s">
        <v>34</v>
      </c>
      <c r="G727" s="26" t="s">
        <v>71</v>
      </c>
      <c r="H727" s="26" t="s">
        <v>73</v>
      </c>
    </row>
    <row r="728" spans="1:8" x14ac:dyDescent="0.25">
      <c r="A728" s="1">
        <v>43008</v>
      </c>
      <c r="B728" s="26" t="s">
        <v>23</v>
      </c>
      <c r="C728" s="26" t="s">
        <v>21</v>
      </c>
      <c r="D728" s="26">
        <v>388</v>
      </c>
      <c r="E728" s="45">
        <v>11568599684</v>
      </c>
      <c r="F728" s="26" t="s">
        <v>34</v>
      </c>
      <c r="G728" s="26" t="s">
        <v>71</v>
      </c>
      <c r="H728" s="26" t="s">
        <v>68</v>
      </c>
    </row>
    <row r="729" spans="1:8" x14ac:dyDescent="0.25">
      <c r="A729" s="1">
        <v>43008</v>
      </c>
      <c r="B729" s="26" t="s">
        <v>23</v>
      </c>
      <c r="C729" s="26" t="s">
        <v>21</v>
      </c>
      <c r="D729" s="26">
        <v>388</v>
      </c>
      <c r="E729" s="45">
        <v>1549282870</v>
      </c>
      <c r="F729" s="26" t="s">
        <v>35</v>
      </c>
      <c r="G729" s="26" t="s">
        <v>67</v>
      </c>
      <c r="H729" s="26" t="s">
        <v>72</v>
      </c>
    </row>
    <row r="730" spans="1:8" x14ac:dyDescent="0.25">
      <c r="A730" s="1">
        <v>43008</v>
      </c>
      <c r="B730" s="26" t="s">
        <v>23</v>
      </c>
      <c r="C730" s="26" t="s">
        <v>21</v>
      </c>
      <c r="D730" s="26">
        <v>388</v>
      </c>
      <c r="E730" s="45">
        <v>3518452</v>
      </c>
      <c r="F730" s="26" t="s">
        <v>35</v>
      </c>
      <c r="G730" s="26" t="s">
        <v>67</v>
      </c>
      <c r="H730" s="26" t="s">
        <v>73</v>
      </c>
    </row>
    <row r="731" spans="1:8" x14ac:dyDescent="0.25">
      <c r="A731" s="1">
        <v>43008</v>
      </c>
      <c r="B731" s="26" t="s">
        <v>23</v>
      </c>
      <c r="C731" s="26" t="s">
        <v>21</v>
      </c>
      <c r="D731" s="26">
        <v>388</v>
      </c>
      <c r="E731" s="45">
        <v>1094222518</v>
      </c>
      <c r="F731" s="26" t="s">
        <v>35</v>
      </c>
      <c r="G731" s="26" t="s">
        <v>67</v>
      </c>
      <c r="H731" s="26" t="s">
        <v>68</v>
      </c>
    </row>
    <row r="732" spans="1:8" x14ac:dyDescent="0.25">
      <c r="A732" s="1">
        <v>43008</v>
      </c>
      <c r="B732" s="26" t="s">
        <v>23</v>
      </c>
      <c r="C732" s="26" t="s">
        <v>21</v>
      </c>
      <c r="D732" s="26">
        <v>388</v>
      </c>
      <c r="E732" s="45">
        <v>3469477035</v>
      </c>
      <c r="F732" s="26" t="s">
        <v>35</v>
      </c>
      <c r="G732" s="26" t="s">
        <v>67</v>
      </c>
      <c r="H732" s="26" t="s">
        <v>70</v>
      </c>
    </row>
    <row r="733" spans="1:8" x14ac:dyDescent="0.25">
      <c r="A733" s="1">
        <v>43008</v>
      </c>
      <c r="B733" s="26" t="s">
        <v>23</v>
      </c>
      <c r="C733" s="26" t="s">
        <v>21</v>
      </c>
      <c r="D733" s="26">
        <v>388</v>
      </c>
      <c r="E733" s="45">
        <v>3132846882</v>
      </c>
      <c r="F733" s="26" t="s">
        <v>36</v>
      </c>
      <c r="G733" s="26" t="s">
        <v>67</v>
      </c>
      <c r="H733" s="26" t="s">
        <v>72</v>
      </c>
    </row>
    <row r="734" spans="1:8" x14ac:dyDescent="0.25">
      <c r="A734" s="1">
        <v>43008</v>
      </c>
      <c r="B734" s="26" t="s">
        <v>23</v>
      </c>
      <c r="C734" s="26" t="s">
        <v>21</v>
      </c>
      <c r="D734" s="26">
        <v>388</v>
      </c>
      <c r="E734" s="45">
        <v>725088179</v>
      </c>
      <c r="F734" s="26" t="s">
        <v>36</v>
      </c>
      <c r="G734" s="26" t="s">
        <v>67</v>
      </c>
      <c r="H734" s="26" t="s">
        <v>73</v>
      </c>
    </row>
    <row r="735" spans="1:8" x14ac:dyDescent="0.25">
      <c r="A735" s="1">
        <v>43008</v>
      </c>
      <c r="B735" s="26" t="s">
        <v>23</v>
      </c>
      <c r="C735" s="26" t="s">
        <v>21</v>
      </c>
      <c r="D735" s="26">
        <v>388</v>
      </c>
      <c r="E735" s="45">
        <v>750176222</v>
      </c>
      <c r="F735" s="26" t="s">
        <v>36</v>
      </c>
      <c r="G735" s="26" t="s">
        <v>67</v>
      </c>
      <c r="H735" s="26" t="s">
        <v>68</v>
      </c>
    </row>
    <row r="736" spans="1:8" x14ac:dyDescent="0.25">
      <c r="A736" s="1">
        <v>43008</v>
      </c>
      <c r="B736" s="26" t="s">
        <v>23</v>
      </c>
      <c r="C736" s="26" t="s">
        <v>21</v>
      </c>
      <c r="D736" s="26">
        <v>388</v>
      </c>
      <c r="E736" s="45">
        <v>26959898436</v>
      </c>
      <c r="F736" s="26" t="s">
        <v>36</v>
      </c>
      <c r="G736" s="26" t="s">
        <v>67</v>
      </c>
      <c r="H736" s="26" t="s">
        <v>70</v>
      </c>
    </row>
    <row r="737" spans="1:8" x14ac:dyDescent="0.25">
      <c r="A737" s="1">
        <v>43008</v>
      </c>
      <c r="B737" s="26" t="s">
        <v>23</v>
      </c>
      <c r="C737" s="26" t="s">
        <v>21</v>
      </c>
      <c r="D737" s="26">
        <v>388</v>
      </c>
      <c r="E737" s="45">
        <v>840042048</v>
      </c>
      <c r="F737" s="26" t="s">
        <v>37</v>
      </c>
      <c r="G737" s="26" t="s">
        <v>67</v>
      </c>
      <c r="H737" s="26" t="s">
        <v>68</v>
      </c>
    </row>
    <row r="738" spans="1:8" x14ac:dyDescent="0.25">
      <c r="A738" s="1">
        <v>43008</v>
      </c>
      <c r="B738" s="26" t="s">
        <v>23</v>
      </c>
      <c r="C738" s="26" t="s">
        <v>21</v>
      </c>
      <c r="D738" s="26">
        <v>388</v>
      </c>
      <c r="E738" s="45">
        <v>67750668</v>
      </c>
      <c r="F738" s="26" t="s">
        <v>37</v>
      </c>
      <c r="G738" s="26" t="s">
        <v>67</v>
      </c>
      <c r="H738" s="26" t="s">
        <v>70</v>
      </c>
    </row>
    <row r="739" spans="1:8" x14ac:dyDescent="0.25">
      <c r="A739" s="1">
        <v>43008</v>
      </c>
      <c r="B739" s="26" t="s">
        <v>23</v>
      </c>
      <c r="C739" s="26" t="s">
        <v>21</v>
      </c>
      <c r="D739" s="26">
        <v>388</v>
      </c>
      <c r="E739" s="45">
        <v>55379117819</v>
      </c>
      <c r="F739" s="26" t="s">
        <v>38</v>
      </c>
      <c r="G739" s="26" t="s">
        <v>67</v>
      </c>
      <c r="H739" s="26" t="s">
        <v>68</v>
      </c>
    </row>
    <row r="740" spans="1:8" x14ac:dyDescent="0.25">
      <c r="A740" s="1">
        <v>43008</v>
      </c>
      <c r="B740" s="26" t="s">
        <v>23</v>
      </c>
      <c r="C740" s="26" t="s">
        <v>21</v>
      </c>
      <c r="D740" s="26">
        <v>388</v>
      </c>
      <c r="E740" s="45">
        <v>476832103</v>
      </c>
      <c r="F740" s="26" t="s">
        <v>38</v>
      </c>
      <c r="G740" s="26" t="s">
        <v>67</v>
      </c>
      <c r="H740" s="26" t="s">
        <v>70</v>
      </c>
    </row>
    <row r="741" spans="1:8" x14ac:dyDescent="0.25">
      <c r="A741" s="1">
        <v>43008</v>
      </c>
      <c r="B741" s="26" t="s">
        <v>23</v>
      </c>
      <c r="C741" s="26" t="s">
        <v>21</v>
      </c>
      <c r="D741" s="26">
        <v>388</v>
      </c>
      <c r="E741" s="45">
        <v>224255310</v>
      </c>
      <c r="F741" s="26" t="s">
        <v>39</v>
      </c>
      <c r="G741" s="26" t="s">
        <v>69</v>
      </c>
      <c r="H741" s="26" t="s">
        <v>68</v>
      </c>
    </row>
    <row r="742" spans="1:8" x14ac:dyDescent="0.25">
      <c r="A742" s="1">
        <v>43008</v>
      </c>
      <c r="B742" s="26" t="s">
        <v>23</v>
      </c>
      <c r="C742" s="26" t="s">
        <v>21</v>
      </c>
      <c r="D742" s="26">
        <v>388</v>
      </c>
      <c r="E742" s="45">
        <v>6202846112</v>
      </c>
      <c r="F742" s="26" t="s">
        <v>39</v>
      </c>
      <c r="G742" s="26" t="s">
        <v>71</v>
      </c>
      <c r="H742" s="26" t="s">
        <v>68</v>
      </c>
    </row>
    <row r="743" spans="1:8" x14ac:dyDescent="0.25">
      <c r="A743" s="1">
        <v>43008</v>
      </c>
      <c r="B743" s="26" t="s">
        <v>23</v>
      </c>
      <c r="C743" s="26" t="s">
        <v>21</v>
      </c>
      <c r="D743" s="26">
        <v>388</v>
      </c>
      <c r="E743" s="45">
        <v>1021015950</v>
      </c>
      <c r="F743" s="26" t="s">
        <v>40</v>
      </c>
      <c r="G743" s="26" t="s">
        <v>71</v>
      </c>
      <c r="H743" s="26" t="s">
        <v>68</v>
      </c>
    </row>
    <row r="744" spans="1:8" x14ac:dyDescent="0.25">
      <c r="A744" s="1">
        <v>43008</v>
      </c>
      <c r="B744" s="26" t="s">
        <v>23</v>
      </c>
      <c r="C744" s="26" t="s">
        <v>21</v>
      </c>
      <c r="D744" s="26">
        <v>388</v>
      </c>
      <c r="E744" s="45">
        <v>593337959</v>
      </c>
      <c r="F744" s="26" t="s">
        <v>41</v>
      </c>
      <c r="G744" s="26" t="s">
        <v>69</v>
      </c>
      <c r="H744" s="26" t="s">
        <v>68</v>
      </c>
    </row>
    <row r="745" spans="1:8" x14ac:dyDescent="0.25">
      <c r="A745" s="1">
        <v>43008</v>
      </c>
      <c r="B745" s="26" t="s">
        <v>23</v>
      </c>
      <c r="C745" s="26" t="s">
        <v>21</v>
      </c>
      <c r="D745" s="26">
        <v>388</v>
      </c>
      <c r="E745" s="45">
        <v>3951905441</v>
      </c>
      <c r="F745" s="26" t="s">
        <v>41</v>
      </c>
      <c r="G745" s="26" t="s">
        <v>71</v>
      </c>
      <c r="H745" s="26" t="s">
        <v>68</v>
      </c>
    </row>
    <row r="746" spans="1:8" x14ac:dyDescent="0.25">
      <c r="A746" s="1">
        <v>43008</v>
      </c>
      <c r="B746" s="26" t="s">
        <v>23</v>
      </c>
      <c r="C746" s="26" t="s">
        <v>21</v>
      </c>
      <c r="D746" s="26">
        <v>388</v>
      </c>
      <c r="E746" s="45">
        <v>254657127</v>
      </c>
      <c r="F746" s="26" t="s">
        <v>41</v>
      </c>
      <c r="G746" s="26" t="s">
        <v>71</v>
      </c>
      <c r="H746" s="26" t="s">
        <v>70</v>
      </c>
    </row>
    <row r="747" spans="1:8" x14ac:dyDescent="0.25">
      <c r="A747" s="1">
        <v>43008</v>
      </c>
      <c r="B747" s="26" t="s">
        <v>23</v>
      </c>
      <c r="C747" s="26" t="s">
        <v>21</v>
      </c>
      <c r="D747" s="26">
        <v>388</v>
      </c>
      <c r="E747" s="45">
        <v>336076709</v>
      </c>
      <c r="F747" s="26" t="s">
        <v>42</v>
      </c>
      <c r="G747" s="26" t="s">
        <v>69</v>
      </c>
      <c r="H747" s="26" t="s">
        <v>68</v>
      </c>
    </row>
    <row r="748" spans="1:8" x14ac:dyDescent="0.25">
      <c r="A748" s="1">
        <v>43008</v>
      </c>
      <c r="B748" s="26" t="s">
        <v>23</v>
      </c>
      <c r="C748" s="26" t="s">
        <v>21</v>
      </c>
      <c r="D748" s="26">
        <v>388</v>
      </c>
      <c r="E748" s="45">
        <v>329632066</v>
      </c>
      <c r="F748" s="26" t="s">
        <v>43</v>
      </c>
      <c r="G748" s="26" t="s">
        <v>69</v>
      </c>
      <c r="H748" s="26" t="s">
        <v>68</v>
      </c>
    </row>
    <row r="749" spans="1:8" x14ac:dyDescent="0.25">
      <c r="A749" s="1">
        <v>43008</v>
      </c>
      <c r="B749" s="26" t="s">
        <v>23</v>
      </c>
      <c r="C749" s="26" t="s">
        <v>21</v>
      </c>
      <c r="D749" s="26">
        <v>388</v>
      </c>
      <c r="E749" s="45">
        <v>8437100143</v>
      </c>
      <c r="F749" s="26" t="s">
        <v>43</v>
      </c>
      <c r="G749" s="26" t="s">
        <v>71</v>
      </c>
      <c r="H749" s="26" t="s">
        <v>68</v>
      </c>
    </row>
    <row r="750" spans="1:8" x14ac:dyDescent="0.25">
      <c r="A750" s="1">
        <v>43100</v>
      </c>
      <c r="B750" s="26" t="s">
        <v>22</v>
      </c>
      <c r="C750" s="26" t="s">
        <v>1</v>
      </c>
      <c r="D750" s="26">
        <v>158</v>
      </c>
      <c r="E750" s="45">
        <v>15326335471</v>
      </c>
      <c r="F750" s="26" t="s">
        <v>32</v>
      </c>
      <c r="G750" s="26" t="s">
        <v>67</v>
      </c>
      <c r="H750" s="26" t="s">
        <v>68</v>
      </c>
    </row>
    <row r="751" spans="1:8" x14ac:dyDescent="0.25">
      <c r="A751" s="1">
        <v>43100</v>
      </c>
      <c r="B751" s="26" t="s">
        <v>22</v>
      </c>
      <c r="C751" s="26" t="s">
        <v>1</v>
      </c>
      <c r="D751" s="26">
        <v>158</v>
      </c>
      <c r="E751" s="45">
        <v>44852325</v>
      </c>
      <c r="F751" s="26" t="s">
        <v>34</v>
      </c>
      <c r="G751" s="26" t="s">
        <v>69</v>
      </c>
      <c r="H751" s="26" t="s">
        <v>68</v>
      </c>
    </row>
    <row r="752" spans="1:8" x14ac:dyDescent="0.25">
      <c r="A752" s="1">
        <v>43100</v>
      </c>
      <c r="B752" s="26" t="s">
        <v>22</v>
      </c>
      <c r="C752" s="26" t="s">
        <v>1</v>
      </c>
      <c r="D752" s="26">
        <v>158</v>
      </c>
      <c r="E752" s="45">
        <v>25463948</v>
      </c>
      <c r="F752" s="26" t="s">
        <v>34</v>
      </c>
      <c r="G752" s="26" t="s">
        <v>69</v>
      </c>
      <c r="H752" s="26" t="s">
        <v>70</v>
      </c>
    </row>
    <row r="753" spans="1:8" x14ac:dyDescent="0.25">
      <c r="A753" s="1">
        <v>43100</v>
      </c>
      <c r="B753" s="26" t="s">
        <v>22</v>
      </c>
      <c r="C753" s="26" t="s">
        <v>1</v>
      </c>
      <c r="D753" s="26">
        <v>158</v>
      </c>
      <c r="E753" s="45">
        <v>531536675</v>
      </c>
      <c r="F753" s="26" t="s">
        <v>34</v>
      </c>
      <c r="G753" s="26" t="s">
        <v>71</v>
      </c>
      <c r="H753" s="26" t="s">
        <v>76</v>
      </c>
    </row>
    <row r="754" spans="1:8" x14ac:dyDescent="0.25">
      <c r="A754" s="1">
        <v>43100</v>
      </c>
      <c r="B754" s="26" t="s">
        <v>22</v>
      </c>
      <c r="C754" s="26" t="s">
        <v>1</v>
      </c>
      <c r="D754" s="26">
        <v>158</v>
      </c>
      <c r="E754" s="45">
        <v>6949123367</v>
      </c>
      <c r="F754" s="26" t="s">
        <v>34</v>
      </c>
      <c r="G754" s="26" t="s">
        <v>71</v>
      </c>
      <c r="H754" s="26" t="s">
        <v>68</v>
      </c>
    </row>
    <row r="755" spans="1:8" x14ac:dyDescent="0.25">
      <c r="A755" s="1">
        <v>43100</v>
      </c>
      <c r="B755" s="26" t="s">
        <v>22</v>
      </c>
      <c r="C755" s="26" t="s">
        <v>1</v>
      </c>
      <c r="D755" s="26">
        <v>158</v>
      </c>
      <c r="E755" s="45">
        <v>472655398</v>
      </c>
      <c r="F755" s="26" t="s">
        <v>35</v>
      </c>
      <c r="G755" s="26" t="s">
        <v>69</v>
      </c>
      <c r="H755" s="26" t="s">
        <v>72</v>
      </c>
    </row>
    <row r="756" spans="1:8" x14ac:dyDescent="0.25">
      <c r="A756" s="1">
        <v>43100</v>
      </c>
      <c r="B756" s="26" t="s">
        <v>22</v>
      </c>
      <c r="C756" s="26" t="s">
        <v>1</v>
      </c>
      <c r="D756" s="26">
        <v>158</v>
      </c>
      <c r="E756" s="45">
        <v>3412151228</v>
      </c>
      <c r="F756" s="26" t="s">
        <v>35</v>
      </c>
      <c r="G756" s="26" t="s">
        <v>69</v>
      </c>
      <c r="H756" s="26" t="s">
        <v>68</v>
      </c>
    </row>
    <row r="757" spans="1:8" x14ac:dyDescent="0.25">
      <c r="A757" s="1">
        <v>43100</v>
      </c>
      <c r="B757" s="26" t="s">
        <v>22</v>
      </c>
      <c r="C757" s="26" t="s">
        <v>1</v>
      </c>
      <c r="D757" s="26">
        <v>158</v>
      </c>
      <c r="E757" s="45">
        <v>724503686</v>
      </c>
      <c r="F757" s="26" t="s">
        <v>35</v>
      </c>
      <c r="G757" s="26" t="s">
        <v>69</v>
      </c>
      <c r="H757" s="26" t="s">
        <v>70</v>
      </c>
    </row>
    <row r="758" spans="1:8" x14ac:dyDescent="0.25">
      <c r="A758" s="1">
        <v>43100</v>
      </c>
      <c r="B758" s="26" t="s">
        <v>22</v>
      </c>
      <c r="C758" s="26" t="s">
        <v>1</v>
      </c>
      <c r="D758" s="26">
        <v>158</v>
      </c>
      <c r="E758" s="45">
        <v>202101137</v>
      </c>
      <c r="F758" s="26" t="s">
        <v>35</v>
      </c>
      <c r="G758" s="26" t="s">
        <v>71</v>
      </c>
      <c r="H758" s="26" t="s">
        <v>72</v>
      </c>
    </row>
    <row r="759" spans="1:8" x14ac:dyDescent="0.25">
      <c r="A759" s="1">
        <v>43100</v>
      </c>
      <c r="B759" s="26" t="s">
        <v>22</v>
      </c>
      <c r="C759" s="26" t="s">
        <v>1</v>
      </c>
      <c r="D759" s="26">
        <v>158</v>
      </c>
      <c r="E759" s="45">
        <v>2458599189</v>
      </c>
      <c r="F759" s="26" t="s">
        <v>36</v>
      </c>
      <c r="G759" s="26" t="s">
        <v>67</v>
      </c>
      <c r="H759" s="26" t="s">
        <v>72</v>
      </c>
    </row>
    <row r="760" spans="1:8" x14ac:dyDescent="0.25">
      <c r="A760" s="1">
        <v>43100</v>
      </c>
      <c r="B760" s="26" t="s">
        <v>22</v>
      </c>
      <c r="C760" s="26" t="s">
        <v>1</v>
      </c>
      <c r="D760" s="26">
        <v>158</v>
      </c>
      <c r="E760" s="45">
        <v>622825288</v>
      </c>
      <c r="F760" s="26" t="s">
        <v>36</v>
      </c>
      <c r="G760" s="26" t="s">
        <v>67</v>
      </c>
      <c r="H760" s="26" t="s">
        <v>68</v>
      </c>
    </row>
    <row r="761" spans="1:8" x14ac:dyDescent="0.25">
      <c r="A761" s="1">
        <v>43100</v>
      </c>
      <c r="B761" s="26" t="s">
        <v>22</v>
      </c>
      <c r="C761" s="26" t="s">
        <v>1</v>
      </c>
      <c r="D761" s="26">
        <v>158</v>
      </c>
      <c r="E761" s="45">
        <v>20086583804</v>
      </c>
      <c r="F761" s="26" t="s">
        <v>36</v>
      </c>
      <c r="G761" s="26" t="s">
        <v>67</v>
      </c>
      <c r="H761" s="26" t="s">
        <v>70</v>
      </c>
    </row>
    <row r="762" spans="1:8" x14ac:dyDescent="0.25">
      <c r="A762" s="1">
        <v>43100</v>
      </c>
      <c r="B762" s="26" t="s">
        <v>22</v>
      </c>
      <c r="C762" s="26" t="s">
        <v>1</v>
      </c>
      <c r="D762" s="26">
        <v>158</v>
      </c>
      <c r="E762" s="45">
        <v>4116662583</v>
      </c>
      <c r="F762" s="26" t="s">
        <v>37</v>
      </c>
      <c r="G762" s="26" t="s">
        <v>67</v>
      </c>
      <c r="H762" s="26" t="s">
        <v>68</v>
      </c>
    </row>
    <row r="763" spans="1:8" x14ac:dyDescent="0.25">
      <c r="A763" s="1">
        <v>43100</v>
      </c>
      <c r="B763" s="26" t="s">
        <v>22</v>
      </c>
      <c r="C763" s="26" t="s">
        <v>1</v>
      </c>
      <c r="D763" s="26">
        <v>158</v>
      </c>
      <c r="E763" s="45">
        <v>28433330592</v>
      </c>
      <c r="F763" s="26" t="s">
        <v>38</v>
      </c>
      <c r="G763" s="26" t="s">
        <v>67</v>
      </c>
      <c r="H763" s="26" t="s">
        <v>68</v>
      </c>
    </row>
    <row r="764" spans="1:8" x14ac:dyDescent="0.25">
      <c r="A764" s="1">
        <v>43100</v>
      </c>
      <c r="B764" s="26" t="s">
        <v>22</v>
      </c>
      <c r="C764" s="26" t="s">
        <v>1</v>
      </c>
      <c r="D764" s="26">
        <v>158</v>
      </c>
      <c r="E764" s="45">
        <v>268002587</v>
      </c>
      <c r="F764" s="26" t="s">
        <v>38</v>
      </c>
      <c r="G764" s="26" t="s">
        <v>67</v>
      </c>
      <c r="H764" s="26" t="s">
        <v>70</v>
      </c>
    </row>
    <row r="765" spans="1:8" x14ac:dyDescent="0.25">
      <c r="A765" s="1">
        <v>43100</v>
      </c>
      <c r="B765" s="26" t="s">
        <v>22</v>
      </c>
      <c r="C765" s="26" t="s">
        <v>1</v>
      </c>
      <c r="D765" s="26">
        <v>158</v>
      </c>
      <c r="E765" s="45">
        <v>3671926462</v>
      </c>
      <c r="F765" s="26" t="s">
        <v>39</v>
      </c>
      <c r="G765" s="26" t="s">
        <v>71</v>
      </c>
      <c r="H765" s="26" t="s">
        <v>68</v>
      </c>
    </row>
    <row r="766" spans="1:8" x14ac:dyDescent="0.25">
      <c r="A766" s="1">
        <v>43100</v>
      </c>
      <c r="B766" s="26" t="s">
        <v>22</v>
      </c>
      <c r="C766" s="26" t="s">
        <v>1</v>
      </c>
      <c r="D766" s="26">
        <v>158</v>
      </c>
      <c r="E766" s="45">
        <v>249186774</v>
      </c>
      <c r="F766" s="26" t="s">
        <v>40</v>
      </c>
      <c r="G766" s="26" t="s">
        <v>69</v>
      </c>
      <c r="H766" s="26" t="s">
        <v>70</v>
      </c>
    </row>
    <row r="767" spans="1:8" x14ac:dyDescent="0.25">
      <c r="A767" s="1">
        <v>43100</v>
      </c>
      <c r="B767" s="26" t="s">
        <v>22</v>
      </c>
      <c r="C767" s="26" t="s">
        <v>1</v>
      </c>
      <c r="D767" s="26">
        <v>158</v>
      </c>
      <c r="E767" s="45">
        <v>1460868480</v>
      </c>
      <c r="F767" s="26" t="s">
        <v>40</v>
      </c>
      <c r="G767" s="26" t="s">
        <v>71</v>
      </c>
      <c r="H767" s="26" t="s">
        <v>68</v>
      </c>
    </row>
    <row r="768" spans="1:8" x14ac:dyDescent="0.25">
      <c r="A768" s="1">
        <v>43100</v>
      </c>
      <c r="B768" s="26" t="s">
        <v>22</v>
      </c>
      <c r="C768" s="26" t="s">
        <v>1</v>
      </c>
      <c r="D768" s="26">
        <v>158</v>
      </c>
      <c r="E768" s="45">
        <v>16193366</v>
      </c>
      <c r="F768" s="26" t="s">
        <v>41</v>
      </c>
      <c r="G768" s="26" t="s">
        <v>69</v>
      </c>
      <c r="H768" s="26" t="s">
        <v>72</v>
      </c>
    </row>
    <row r="769" spans="1:8" x14ac:dyDescent="0.25">
      <c r="A769" s="1">
        <v>43100</v>
      </c>
      <c r="B769" s="26" t="s">
        <v>22</v>
      </c>
      <c r="C769" s="26" t="s">
        <v>1</v>
      </c>
      <c r="D769" s="26">
        <v>158</v>
      </c>
      <c r="E769" s="45">
        <v>95571464</v>
      </c>
      <c r="F769" s="26" t="s">
        <v>41</v>
      </c>
      <c r="G769" s="26" t="s">
        <v>69</v>
      </c>
      <c r="H769" s="26" t="s">
        <v>73</v>
      </c>
    </row>
    <row r="770" spans="1:8" x14ac:dyDescent="0.25">
      <c r="A770" s="1">
        <v>43100</v>
      </c>
      <c r="B770" s="26" t="s">
        <v>22</v>
      </c>
      <c r="C770" s="26" t="s">
        <v>1</v>
      </c>
      <c r="D770" s="26">
        <v>158</v>
      </c>
      <c r="E770" s="45">
        <v>562627151</v>
      </c>
      <c r="F770" s="26" t="s">
        <v>41</v>
      </c>
      <c r="G770" s="26" t="s">
        <v>69</v>
      </c>
      <c r="H770" s="26" t="s">
        <v>68</v>
      </c>
    </row>
    <row r="771" spans="1:8" x14ac:dyDescent="0.25">
      <c r="A771" s="1">
        <v>43100</v>
      </c>
      <c r="B771" s="26" t="s">
        <v>22</v>
      </c>
      <c r="C771" s="26" t="s">
        <v>1</v>
      </c>
      <c r="D771" s="26">
        <v>158</v>
      </c>
      <c r="E771" s="45">
        <v>1884320144</v>
      </c>
      <c r="F771" s="26" t="s">
        <v>41</v>
      </c>
      <c r="G771" s="26" t="s">
        <v>71</v>
      </c>
      <c r="H771" s="26" t="s">
        <v>68</v>
      </c>
    </row>
    <row r="772" spans="1:8" x14ac:dyDescent="0.25">
      <c r="A772" s="1">
        <v>43100</v>
      </c>
      <c r="B772" s="26" t="s">
        <v>22</v>
      </c>
      <c r="C772" s="26" t="s">
        <v>1</v>
      </c>
      <c r="D772" s="26">
        <v>158</v>
      </c>
      <c r="E772" s="45">
        <v>215858088</v>
      </c>
      <c r="F772" s="26" t="s">
        <v>41</v>
      </c>
      <c r="G772" s="26" t="s">
        <v>71</v>
      </c>
      <c r="H772" s="26" t="s">
        <v>70</v>
      </c>
    </row>
    <row r="773" spans="1:8" x14ac:dyDescent="0.25">
      <c r="A773" s="1">
        <v>43100</v>
      </c>
      <c r="B773" s="26" t="s">
        <v>22</v>
      </c>
      <c r="C773" s="26" t="s">
        <v>1</v>
      </c>
      <c r="D773" s="26">
        <v>158</v>
      </c>
      <c r="E773" s="45">
        <v>513203953</v>
      </c>
      <c r="F773" s="26" t="s">
        <v>43</v>
      </c>
      <c r="G773" s="26" t="s">
        <v>69</v>
      </c>
      <c r="H773" s="26" t="s">
        <v>68</v>
      </c>
    </row>
    <row r="774" spans="1:8" x14ac:dyDescent="0.25">
      <c r="A774" s="1">
        <v>43100</v>
      </c>
      <c r="B774" s="26" t="s">
        <v>22</v>
      </c>
      <c r="C774" s="26" t="s">
        <v>1</v>
      </c>
      <c r="D774" s="26">
        <v>158</v>
      </c>
      <c r="E774" s="45">
        <v>7282968386</v>
      </c>
      <c r="F774" s="26" t="s">
        <v>43</v>
      </c>
      <c r="G774" s="26" t="s">
        <v>71</v>
      </c>
      <c r="H774" s="26" t="s">
        <v>68</v>
      </c>
    </row>
    <row r="775" spans="1:8" x14ac:dyDescent="0.25">
      <c r="A775" s="1">
        <v>43100</v>
      </c>
      <c r="B775" s="26" t="s">
        <v>23</v>
      </c>
      <c r="C775" s="26" t="s">
        <v>2</v>
      </c>
      <c r="D775" s="26">
        <v>497</v>
      </c>
      <c r="E775" s="45">
        <v>54459336184</v>
      </c>
      <c r="F775" s="26" t="s">
        <v>32</v>
      </c>
      <c r="G775" s="26" t="s">
        <v>67</v>
      </c>
      <c r="H775" s="26" t="s">
        <v>68</v>
      </c>
    </row>
    <row r="776" spans="1:8" x14ac:dyDescent="0.25">
      <c r="A776" s="1">
        <v>43100</v>
      </c>
      <c r="B776" s="26" t="s">
        <v>23</v>
      </c>
      <c r="C776" s="26" t="s">
        <v>2</v>
      </c>
      <c r="D776" s="26">
        <v>497</v>
      </c>
      <c r="E776" s="45">
        <v>630578379</v>
      </c>
      <c r="F776" s="26" t="s">
        <v>34</v>
      </c>
      <c r="G776" s="26" t="s">
        <v>74</v>
      </c>
      <c r="H776" s="26" t="s">
        <v>68</v>
      </c>
    </row>
    <row r="777" spans="1:8" x14ac:dyDescent="0.25">
      <c r="A777" s="1">
        <v>43100</v>
      </c>
      <c r="B777" s="26" t="s">
        <v>23</v>
      </c>
      <c r="C777" s="26" t="s">
        <v>2</v>
      </c>
      <c r="D777" s="26">
        <v>497</v>
      </c>
      <c r="E777" s="45">
        <v>3404185</v>
      </c>
      <c r="F777" s="26" t="s">
        <v>34</v>
      </c>
      <c r="G777" s="26" t="s">
        <v>69</v>
      </c>
      <c r="H777" s="26" t="s">
        <v>72</v>
      </c>
    </row>
    <row r="778" spans="1:8" x14ac:dyDescent="0.25">
      <c r="A778" s="1">
        <v>43100</v>
      </c>
      <c r="B778" s="26" t="s">
        <v>23</v>
      </c>
      <c r="C778" s="26" t="s">
        <v>2</v>
      </c>
      <c r="D778" s="26">
        <v>497</v>
      </c>
      <c r="E778" s="45">
        <v>4385529986</v>
      </c>
      <c r="F778" s="26" t="s">
        <v>34</v>
      </c>
      <c r="G778" s="26" t="s">
        <v>69</v>
      </c>
      <c r="H778" s="26" t="s">
        <v>68</v>
      </c>
    </row>
    <row r="779" spans="1:8" x14ac:dyDescent="0.25">
      <c r="A779" s="1">
        <v>43100</v>
      </c>
      <c r="B779" s="26" t="s">
        <v>23</v>
      </c>
      <c r="C779" s="26" t="s">
        <v>2</v>
      </c>
      <c r="D779" s="26">
        <v>497</v>
      </c>
      <c r="E779" s="45">
        <v>191043134</v>
      </c>
      <c r="F779" s="26" t="s">
        <v>34</v>
      </c>
      <c r="G779" s="26" t="s">
        <v>71</v>
      </c>
      <c r="H779" s="26" t="s">
        <v>75</v>
      </c>
    </row>
    <row r="780" spans="1:8" x14ac:dyDescent="0.25">
      <c r="A780" s="1">
        <v>43100</v>
      </c>
      <c r="B780" s="26" t="s">
        <v>23</v>
      </c>
      <c r="C780" s="26" t="s">
        <v>2</v>
      </c>
      <c r="D780" s="26">
        <v>497</v>
      </c>
      <c r="E780" s="45">
        <v>4744977081</v>
      </c>
      <c r="F780" s="26" t="s">
        <v>34</v>
      </c>
      <c r="G780" s="26" t="s">
        <v>71</v>
      </c>
      <c r="H780" s="26" t="s">
        <v>76</v>
      </c>
    </row>
    <row r="781" spans="1:8" x14ac:dyDescent="0.25">
      <c r="A781" s="1">
        <v>43100</v>
      </c>
      <c r="B781" s="26" t="s">
        <v>23</v>
      </c>
      <c r="C781" s="26" t="s">
        <v>2</v>
      </c>
      <c r="D781" s="26">
        <v>497</v>
      </c>
      <c r="E781" s="45">
        <v>3741</v>
      </c>
      <c r="F781" s="26" t="s">
        <v>34</v>
      </c>
      <c r="G781" s="26" t="s">
        <v>71</v>
      </c>
      <c r="H781" s="26" t="s">
        <v>72</v>
      </c>
    </row>
    <row r="782" spans="1:8" x14ac:dyDescent="0.25">
      <c r="A782" s="1">
        <v>43100</v>
      </c>
      <c r="B782" s="26" t="s">
        <v>23</v>
      </c>
      <c r="C782" s="26" t="s">
        <v>2</v>
      </c>
      <c r="D782" s="26">
        <v>497</v>
      </c>
      <c r="E782" s="45">
        <v>547822053</v>
      </c>
      <c r="F782" s="26" t="s">
        <v>34</v>
      </c>
      <c r="G782" s="26" t="s">
        <v>71</v>
      </c>
      <c r="H782" s="26" t="s">
        <v>73</v>
      </c>
    </row>
    <row r="783" spans="1:8" x14ac:dyDescent="0.25">
      <c r="A783" s="1">
        <v>43100</v>
      </c>
      <c r="B783" s="26" t="s">
        <v>23</v>
      </c>
      <c r="C783" s="26" t="s">
        <v>2</v>
      </c>
      <c r="D783" s="26">
        <v>497</v>
      </c>
      <c r="E783" s="45">
        <v>35880631027</v>
      </c>
      <c r="F783" s="26" t="s">
        <v>34</v>
      </c>
      <c r="G783" s="26" t="s">
        <v>71</v>
      </c>
      <c r="H783" s="26" t="s">
        <v>68</v>
      </c>
    </row>
    <row r="784" spans="1:8" x14ac:dyDescent="0.25">
      <c r="A784" s="1">
        <v>43100</v>
      </c>
      <c r="B784" s="26" t="s">
        <v>23</v>
      </c>
      <c r="C784" s="26" t="s">
        <v>2</v>
      </c>
      <c r="D784" s="26">
        <v>497</v>
      </c>
      <c r="E784" s="45">
        <v>7226802092</v>
      </c>
      <c r="F784" s="26" t="s">
        <v>34</v>
      </c>
      <c r="G784" s="26" t="s">
        <v>71</v>
      </c>
      <c r="H784" s="26" t="s">
        <v>70</v>
      </c>
    </row>
    <row r="785" spans="1:8" x14ac:dyDescent="0.25">
      <c r="A785" s="1">
        <v>43100</v>
      </c>
      <c r="B785" s="26" t="s">
        <v>23</v>
      </c>
      <c r="C785" s="26" t="s">
        <v>2</v>
      </c>
      <c r="D785" s="26">
        <v>497</v>
      </c>
      <c r="E785" s="45">
        <v>2543662230</v>
      </c>
      <c r="F785" s="26" t="s">
        <v>35</v>
      </c>
      <c r="G785" s="26" t="s">
        <v>69</v>
      </c>
      <c r="H785" s="26" t="s">
        <v>72</v>
      </c>
    </row>
    <row r="786" spans="1:8" x14ac:dyDescent="0.25">
      <c r="A786" s="1">
        <v>43100</v>
      </c>
      <c r="B786" s="26" t="s">
        <v>23</v>
      </c>
      <c r="C786" s="26" t="s">
        <v>2</v>
      </c>
      <c r="D786" s="26">
        <v>497</v>
      </c>
      <c r="E786" s="45">
        <v>64429997</v>
      </c>
      <c r="F786" s="26" t="s">
        <v>35</v>
      </c>
      <c r="G786" s="26" t="s">
        <v>69</v>
      </c>
      <c r="H786" s="26" t="s">
        <v>73</v>
      </c>
    </row>
    <row r="787" spans="1:8" x14ac:dyDescent="0.25">
      <c r="A787" s="1">
        <v>43100</v>
      </c>
      <c r="B787" s="26" t="s">
        <v>23</v>
      </c>
      <c r="C787" s="26" t="s">
        <v>2</v>
      </c>
      <c r="D787" s="26">
        <v>497</v>
      </c>
      <c r="E787" s="45">
        <v>7740100822</v>
      </c>
      <c r="F787" s="26" t="s">
        <v>35</v>
      </c>
      <c r="G787" s="26" t="s">
        <v>69</v>
      </c>
      <c r="H787" s="26" t="s">
        <v>68</v>
      </c>
    </row>
    <row r="788" spans="1:8" x14ac:dyDescent="0.25">
      <c r="A788" s="1">
        <v>43100</v>
      </c>
      <c r="B788" s="26" t="s">
        <v>23</v>
      </c>
      <c r="C788" s="26" t="s">
        <v>2</v>
      </c>
      <c r="D788" s="26">
        <v>497</v>
      </c>
      <c r="E788" s="45">
        <v>6591379921</v>
      </c>
      <c r="F788" s="26" t="s">
        <v>35</v>
      </c>
      <c r="G788" s="26" t="s">
        <v>69</v>
      </c>
      <c r="H788" s="26" t="s">
        <v>70</v>
      </c>
    </row>
    <row r="789" spans="1:8" x14ac:dyDescent="0.25">
      <c r="A789" s="1">
        <v>43100</v>
      </c>
      <c r="B789" s="26" t="s">
        <v>23</v>
      </c>
      <c r="C789" s="26" t="s">
        <v>2</v>
      </c>
      <c r="D789" s="26">
        <v>497</v>
      </c>
      <c r="E789" s="45">
        <v>3280265422</v>
      </c>
      <c r="F789" s="26" t="s">
        <v>35</v>
      </c>
      <c r="G789" s="26" t="s">
        <v>71</v>
      </c>
      <c r="H789" s="26" t="s">
        <v>72</v>
      </c>
    </row>
    <row r="790" spans="1:8" x14ac:dyDescent="0.25">
      <c r="A790" s="1">
        <v>43100</v>
      </c>
      <c r="B790" s="26" t="s">
        <v>23</v>
      </c>
      <c r="C790" s="26" t="s">
        <v>2</v>
      </c>
      <c r="D790" s="26">
        <v>497</v>
      </c>
      <c r="E790" s="45">
        <v>764574570</v>
      </c>
      <c r="F790" s="26" t="s">
        <v>35</v>
      </c>
      <c r="G790" s="26" t="s">
        <v>71</v>
      </c>
      <c r="H790" s="26" t="s">
        <v>70</v>
      </c>
    </row>
    <row r="791" spans="1:8" x14ac:dyDescent="0.25">
      <c r="A791" s="1">
        <v>43100</v>
      </c>
      <c r="B791" s="26" t="s">
        <v>23</v>
      </c>
      <c r="C791" s="26" t="s">
        <v>2</v>
      </c>
      <c r="D791" s="26">
        <v>497</v>
      </c>
      <c r="E791" s="45">
        <v>20577734999</v>
      </c>
      <c r="F791" s="26" t="s">
        <v>36</v>
      </c>
      <c r="G791" s="26" t="s">
        <v>67</v>
      </c>
      <c r="H791" s="26" t="s">
        <v>72</v>
      </c>
    </row>
    <row r="792" spans="1:8" x14ac:dyDescent="0.25">
      <c r="A792" s="1">
        <v>43100</v>
      </c>
      <c r="B792" s="26" t="s">
        <v>23</v>
      </c>
      <c r="C792" s="26" t="s">
        <v>2</v>
      </c>
      <c r="D792" s="26">
        <v>497</v>
      </c>
      <c r="E792" s="45">
        <v>321065041</v>
      </c>
      <c r="F792" s="26" t="s">
        <v>36</v>
      </c>
      <c r="G792" s="26" t="s">
        <v>67</v>
      </c>
      <c r="H792" s="26" t="s">
        <v>68</v>
      </c>
    </row>
    <row r="793" spans="1:8" x14ac:dyDescent="0.25">
      <c r="A793" s="1">
        <v>43100</v>
      </c>
      <c r="B793" s="26" t="s">
        <v>23</v>
      </c>
      <c r="C793" s="26" t="s">
        <v>2</v>
      </c>
      <c r="D793" s="26">
        <v>497</v>
      </c>
      <c r="E793" s="45">
        <v>764640295</v>
      </c>
      <c r="F793" s="26" t="s">
        <v>36</v>
      </c>
      <c r="G793" s="26" t="s">
        <v>67</v>
      </c>
      <c r="H793" s="26" t="s">
        <v>77</v>
      </c>
    </row>
    <row r="794" spans="1:8" x14ac:dyDescent="0.25">
      <c r="A794" s="1">
        <v>43100</v>
      </c>
      <c r="B794" s="26" t="s">
        <v>23</v>
      </c>
      <c r="C794" s="26" t="s">
        <v>2</v>
      </c>
      <c r="D794" s="26">
        <v>497</v>
      </c>
      <c r="E794" s="45">
        <v>2295617335</v>
      </c>
      <c r="F794" s="26" t="s">
        <v>36</v>
      </c>
      <c r="G794" s="26" t="s">
        <v>67</v>
      </c>
      <c r="H794" s="26" t="s">
        <v>78</v>
      </c>
    </row>
    <row r="795" spans="1:8" x14ac:dyDescent="0.25">
      <c r="A795" s="1">
        <v>43100</v>
      </c>
      <c r="B795" s="26" t="s">
        <v>23</v>
      </c>
      <c r="C795" s="26" t="s">
        <v>2</v>
      </c>
      <c r="D795" s="26">
        <v>497</v>
      </c>
      <c r="E795" s="45">
        <v>37149070304</v>
      </c>
      <c r="F795" s="26" t="s">
        <v>36</v>
      </c>
      <c r="G795" s="26" t="s">
        <v>67</v>
      </c>
      <c r="H795" s="26" t="s">
        <v>70</v>
      </c>
    </row>
    <row r="796" spans="1:8" x14ac:dyDescent="0.25">
      <c r="A796" s="1">
        <v>43100</v>
      </c>
      <c r="B796" s="26" t="s">
        <v>23</v>
      </c>
      <c r="C796" s="26" t="s">
        <v>2</v>
      </c>
      <c r="D796" s="26">
        <v>497</v>
      </c>
      <c r="E796" s="45">
        <v>520831492</v>
      </c>
      <c r="F796" s="26" t="s">
        <v>37</v>
      </c>
      <c r="G796" s="26" t="s">
        <v>67</v>
      </c>
      <c r="H796" s="26" t="s">
        <v>76</v>
      </c>
    </row>
    <row r="797" spans="1:8" x14ac:dyDescent="0.25">
      <c r="A797" s="1">
        <v>43100</v>
      </c>
      <c r="B797" s="26" t="s">
        <v>23</v>
      </c>
      <c r="C797" s="26" t="s">
        <v>2</v>
      </c>
      <c r="D797" s="26">
        <v>497</v>
      </c>
      <c r="E797" s="45">
        <v>729901684</v>
      </c>
      <c r="F797" s="26" t="s">
        <v>37</v>
      </c>
      <c r="G797" s="26" t="s">
        <v>67</v>
      </c>
      <c r="H797" s="26" t="s">
        <v>72</v>
      </c>
    </row>
    <row r="798" spans="1:8" x14ac:dyDescent="0.25">
      <c r="A798" s="1">
        <v>43100</v>
      </c>
      <c r="B798" s="26" t="s">
        <v>23</v>
      </c>
      <c r="C798" s="26" t="s">
        <v>2</v>
      </c>
      <c r="D798" s="26">
        <v>497</v>
      </c>
      <c r="E798" s="45">
        <v>97296182</v>
      </c>
      <c r="F798" s="26" t="s">
        <v>37</v>
      </c>
      <c r="G798" s="26" t="s">
        <v>67</v>
      </c>
      <c r="H798" s="26" t="s">
        <v>73</v>
      </c>
    </row>
    <row r="799" spans="1:8" x14ac:dyDescent="0.25">
      <c r="A799" s="1">
        <v>43100</v>
      </c>
      <c r="B799" s="26" t="s">
        <v>23</v>
      </c>
      <c r="C799" s="26" t="s">
        <v>2</v>
      </c>
      <c r="D799" s="26">
        <v>497</v>
      </c>
      <c r="E799" s="45">
        <v>3748218301</v>
      </c>
      <c r="F799" s="26" t="s">
        <v>37</v>
      </c>
      <c r="G799" s="26" t="s">
        <v>67</v>
      </c>
      <c r="H799" s="26" t="s">
        <v>68</v>
      </c>
    </row>
    <row r="800" spans="1:8" x14ac:dyDescent="0.25">
      <c r="A800" s="1">
        <v>43100</v>
      </c>
      <c r="B800" s="26" t="s">
        <v>23</v>
      </c>
      <c r="C800" s="26" t="s">
        <v>2</v>
      </c>
      <c r="D800" s="26">
        <v>497</v>
      </c>
      <c r="E800" s="45">
        <v>20388</v>
      </c>
      <c r="F800" s="26" t="s">
        <v>37</v>
      </c>
      <c r="G800" s="26" t="s">
        <v>67</v>
      </c>
      <c r="H800" s="26" t="s">
        <v>77</v>
      </c>
    </row>
    <row r="801" spans="1:8" x14ac:dyDescent="0.25">
      <c r="A801" s="1">
        <v>43100</v>
      </c>
      <c r="B801" s="26" t="s">
        <v>23</v>
      </c>
      <c r="C801" s="26" t="s">
        <v>2</v>
      </c>
      <c r="D801" s="26">
        <v>497</v>
      </c>
      <c r="E801" s="45">
        <v>460443</v>
      </c>
      <c r="F801" s="26" t="s">
        <v>37</v>
      </c>
      <c r="G801" s="26" t="s">
        <v>67</v>
      </c>
      <c r="H801" s="26" t="s">
        <v>78</v>
      </c>
    </row>
    <row r="802" spans="1:8" x14ac:dyDescent="0.25">
      <c r="A802" s="1">
        <v>43100</v>
      </c>
      <c r="B802" s="26" t="s">
        <v>23</v>
      </c>
      <c r="C802" s="26" t="s">
        <v>2</v>
      </c>
      <c r="D802" s="26">
        <v>497</v>
      </c>
      <c r="E802" s="26">
        <v>225</v>
      </c>
      <c r="F802" s="26" t="s">
        <v>37</v>
      </c>
      <c r="G802" s="26" t="s">
        <v>67</v>
      </c>
      <c r="H802" s="26" t="s">
        <v>79</v>
      </c>
    </row>
    <row r="803" spans="1:8" x14ac:dyDescent="0.25">
      <c r="A803" s="1">
        <v>43100</v>
      </c>
      <c r="B803" s="26" t="s">
        <v>23</v>
      </c>
      <c r="C803" s="26" t="s">
        <v>2</v>
      </c>
      <c r="D803" s="26">
        <v>497</v>
      </c>
      <c r="E803" s="45">
        <v>2065107141</v>
      </c>
      <c r="F803" s="26" t="s">
        <v>37</v>
      </c>
      <c r="G803" s="26" t="s">
        <v>67</v>
      </c>
      <c r="H803" s="26" t="s">
        <v>70</v>
      </c>
    </row>
    <row r="804" spans="1:8" x14ac:dyDescent="0.25">
      <c r="A804" s="1">
        <v>43100</v>
      </c>
      <c r="B804" s="26" t="s">
        <v>23</v>
      </c>
      <c r="C804" s="26" t="s">
        <v>2</v>
      </c>
      <c r="D804" s="26">
        <v>497</v>
      </c>
      <c r="E804" s="45">
        <v>83688494810</v>
      </c>
      <c r="F804" s="26" t="s">
        <v>38</v>
      </c>
      <c r="G804" s="26" t="s">
        <v>67</v>
      </c>
      <c r="H804" s="26" t="s">
        <v>68</v>
      </c>
    </row>
    <row r="805" spans="1:8" x14ac:dyDescent="0.25">
      <c r="A805" s="1">
        <v>43100</v>
      </c>
      <c r="B805" s="26" t="s">
        <v>23</v>
      </c>
      <c r="C805" s="26" t="s">
        <v>2</v>
      </c>
      <c r="D805" s="26">
        <v>497</v>
      </c>
      <c r="E805" s="45">
        <v>1376325083</v>
      </c>
      <c r="F805" s="26" t="s">
        <v>38</v>
      </c>
      <c r="G805" s="26" t="s">
        <v>67</v>
      </c>
      <c r="H805" s="26" t="s">
        <v>70</v>
      </c>
    </row>
    <row r="806" spans="1:8" x14ac:dyDescent="0.25">
      <c r="A806" s="1">
        <v>43100</v>
      </c>
      <c r="B806" s="26" t="s">
        <v>23</v>
      </c>
      <c r="C806" s="26" t="s">
        <v>2</v>
      </c>
      <c r="D806" s="26">
        <v>497</v>
      </c>
      <c r="E806" s="45">
        <v>22942217</v>
      </c>
      <c r="F806" s="26" t="s">
        <v>39</v>
      </c>
      <c r="G806" s="26" t="s">
        <v>69</v>
      </c>
      <c r="H806" s="26" t="s">
        <v>68</v>
      </c>
    </row>
    <row r="807" spans="1:8" x14ac:dyDescent="0.25">
      <c r="A807" s="1">
        <v>43100</v>
      </c>
      <c r="B807" s="26" t="s">
        <v>23</v>
      </c>
      <c r="C807" s="26" t="s">
        <v>2</v>
      </c>
      <c r="D807" s="26">
        <v>497</v>
      </c>
      <c r="E807" s="45">
        <v>9678160820</v>
      </c>
      <c r="F807" s="26" t="s">
        <v>39</v>
      </c>
      <c r="G807" s="26" t="s">
        <v>71</v>
      </c>
      <c r="H807" s="26" t="s">
        <v>68</v>
      </c>
    </row>
    <row r="808" spans="1:8" x14ac:dyDescent="0.25">
      <c r="A808" s="1">
        <v>43100</v>
      </c>
      <c r="B808" s="26" t="s">
        <v>23</v>
      </c>
      <c r="C808" s="26" t="s">
        <v>2</v>
      </c>
      <c r="D808" s="26">
        <v>497</v>
      </c>
      <c r="E808" s="45">
        <v>117874605</v>
      </c>
      <c r="F808" s="26" t="s">
        <v>40</v>
      </c>
      <c r="G808" s="26" t="s">
        <v>74</v>
      </c>
      <c r="H808" s="26" t="s">
        <v>70</v>
      </c>
    </row>
    <row r="809" spans="1:8" x14ac:dyDescent="0.25">
      <c r="A809" s="1">
        <v>43100</v>
      </c>
      <c r="B809" s="26" t="s">
        <v>23</v>
      </c>
      <c r="C809" s="26" t="s">
        <v>2</v>
      </c>
      <c r="D809" s="26">
        <v>497</v>
      </c>
      <c r="E809" s="45">
        <v>2937707876</v>
      </c>
      <c r="F809" s="26" t="s">
        <v>40</v>
      </c>
      <c r="G809" s="26" t="s">
        <v>69</v>
      </c>
      <c r="H809" s="26" t="s">
        <v>68</v>
      </c>
    </row>
    <row r="810" spans="1:8" x14ac:dyDescent="0.25">
      <c r="A810" s="1">
        <v>43100</v>
      </c>
      <c r="B810" s="26" t="s">
        <v>23</v>
      </c>
      <c r="C810" s="26" t="s">
        <v>2</v>
      </c>
      <c r="D810" s="26">
        <v>497</v>
      </c>
      <c r="E810" s="45">
        <v>878229561</v>
      </c>
      <c r="F810" s="26" t="s">
        <v>40</v>
      </c>
      <c r="G810" s="26" t="s">
        <v>69</v>
      </c>
      <c r="H810" s="26" t="s">
        <v>70</v>
      </c>
    </row>
    <row r="811" spans="1:8" x14ac:dyDescent="0.25">
      <c r="A811" s="1">
        <v>43100</v>
      </c>
      <c r="B811" s="26" t="s">
        <v>23</v>
      </c>
      <c r="C811" s="26" t="s">
        <v>2</v>
      </c>
      <c r="D811" s="26">
        <v>497</v>
      </c>
      <c r="E811" s="45">
        <v>12804998305</v>
      </c>
      <c r="F811" s="26" t="s">
        <v>40</v>
      </c>
      <c r="G811" s="26" t="s">
        <v>71</v>
      </c>
      <c r="H811" s="26" t="s">
        <v>68</v>
      </c>
    </row>
    <row r="812" spans="1:8" x14ac:dyDescent="0.25">
      <c r="A812" s="1">
        <v>43100</v>
      </c>
      <c r="B812" s="26" t="s">
        <v>23</v>
      </c>
      <c r="C812" s="26" t="s">
        <v>2</v>
      </c>
      <c r="D812" s="26">
        <v>497</v>
      </c>
      <c r="E812" s="45">
        <v>187692954</v>
      </c>
      <c r="F812" s="26" t="s">
        <v>41</v>
      </c>
      <c r="G812" s="26" t="s">
        <v>69</v>
      </c>
      <c r="H812" s="26" t="s">
        <v>72</v>
      </c>
    </row>
    <row r="813" spans="1:8" x14ac:dyDescent="0.25">
      <c r="A813" s="1">
        <v>43100</v>
      </c>
      <c r="B813" s="26" t="s">
        <v>23</v>
      </c>
      <c r="C813" s="26" t="s">
        <v>2</v>
      </c>
      <c r="D813" s="26">
        <v>497</v>
      </c>
      <c r="E813" s="45">
        <v>2113784566</v>
      </c>
      <c r="F813" s="26" t="s">
        <v>41</v>
      </c>
      <c r="G813" s="26" t="s">
        <v>69</v>
      </c>
      <c r="H813" s="26" t="s">
        <v>68</v>
      </c>
    </row>
    <row r="814" spans="1:8" x14ac:dyDescent="0.25">
      <c r="A814" s="1">
        <v>43100</v>
      </c>
      <c r="B814" s="26" t="s">
        <v>23</v>
      </c>
      <c r="C814" s="26" t="s">
        <v>2</v>
      </c>
      <c r="D814" s="26">
        <v>497</v>
      </c>
      <c r="E814" s="45">
        <v>4588681071</v>
      </c>
      <c r="F814" s="26" t="s">
        <v>41</v>
      </c>
      <c r="G814" s="26" t="s">
        <v>71</v>
      </c>
      <c r="H814" s="26" t="s">
        <v>68</v>
      </c>
    </row>
    <row r="815" spans="1:8" x14ac:dyDescent="0.25">
      <c r="A815" s="1">
        <v>43100</v>
      </c>
      <c r="B815" s="26" t="s">
        <v>23</v>
      </c>
      <c r="C815" s="26" t="s">
        <v>2</v>
      </c>
      <c r="D815" s="26">
        <v>497</v>
      </c>
      <c r="E815" s="45">
        <v>751566029</v>
      </c>
      <c r="F815" s="26" t="s">
        <v>41</v>
      </c>
      <c r="G815" s="26" t="s">
        <v>71</v>
      </c>
      <c r="H815" s="26" t="s">
        <v>70</v>
      </c>
    </row>
    <row r="816" spans="1:8" x14ac:dyDescent="0.25">
      <c r="A816" s="1">
        <v>43100</v>
      </c>
      <c r="B816" s="26" t="s">
        <v>23</v>
      </c>
      <c r="C816" s="26" t="s">
        <v>2</v>
      </c>
      <c r="D816" s="26">
        <v>497</v>
      </c>
      <c r="E816" s="45">
        <v>777695184</v>
      </c>
      <c r="F816" s="26" t="s">
        <v>42</v>
      </c>
      <c r="G816" s="26" t="s">
        <v>71</v>
      </c>
      <c r="H816" s="26" t="s">
        <v>68</v>
      </c>
    </row>
    <row r="817" spans="1:8" x14ac:dyDescent="0.25">
      <c r="A817" s="1">
        <v>43100</v>
      </c>
      <c r="B817" s="26" t="s">
        <v>23</v>
      </c>
      <c r="C817" s="26" t="s">
        <v>2</v>
      </c>
      <c r="D817" s="26">
        <v>497</v>
      </c>
      <c r="E817" s="45">
        <v>197156896</v>
      </c>
      <c r="F817" s="26" t="s">
        <v>43</v>
      </c>
      <c r="G817" s="26" t="s">
        <v>69</v>
      </c>
      <c r="H817" s="26" t="s">
        <v>68</v>
      </c>
    </row>
    <row r="818" spans="1:8" x14ac:dyDescent="0.25">
      <c r="A818" s="1">
        <v>43100</v>
      </c>
      <c r="B818" s="26" t="s">
        <v>23</v>
      </c>
      <c r="C818" s="26" t="s">
        <v>2</v>
      </c>
      <c r="D818" s="26">
        <v>497</v>
      </c>
      <c r="E818" s="45">
        <v>14565577139</v>
      </c>
      <c r="F818" s="26" t="s">
        <v>43</v>
      </c>
      <c r="G818" s="26" t="s">
        <v>71</v>
      </c>
      <c r="H818" s="26" t="s">
        <v>68</v>
      </c>
    </row>
    <row r="819" spans="1:8" x14ac:dyDescent="0.25">
      <c r="A819" s="1">
        <v>43100</v>
      </c>
      <c r="B819" s="26" t="s">
        <v>24</v>
      </c>
      <c r="C819" s="26" t="s">
        <v>3</v>
      </c>
      <c r="D819" s="26">
        <v>316</v>
      </c>
      <c r="E819" s="45">
        <v>11466134561.549999</v>
      </c>
      <c r="F819" s="26" t="s">
        <v>32</v>
      </c>
      <c r="G819" s="26" t="s">
        <v>67</v>
      </c>
      <c r="H819" s="26" t="s">
        <v>68</v>
      </c>
    </row>
    <row r="820" spans="1:8" x14ac:dyDescent="0.25">
      <c r="A820" s="1">
        <v>43100</v>
      </c>
      <c r="B820" s="26" t="s">
        <v>24</v>
      </c>
      <c r="C820" s="26" t="s">
        <v>3</v>
      </c>
      <c r="D820" s="26">
        <v>316</v>
      </c>
      <c r="E820" s="26">
        <v>0.86</v>
      </c>
      <c r="F820" s="26" t="s">
        <v>34</v>
      </c>
      <c r="G820" s="26" t="s">
        <v>69</v>
      </c>
      <c r="H820" s="26" t="s">
        <v>72</v>
      </c>
    </row>
    <row r="821" spans="1:8" x14ac:dyDescent="0.25">
      <c r="A821" s="1">
        <v>43100</v>
      </c>
      <c r="B821" s="26" t="s">
        <v>24</v>
      </c>
      <c r="C821" s="26" t="s">
        <v>3</v>
      </c>
      <c r="D821" s="26">
        <v>316</v>
      </c>
      <c r="E821" s="45">
        <v>50473400.770000003</v>
      </c>
      <c r="F821" s="26" t="s">
        <v>34</v>
      </c>
      <c r="G821" s="26" t="s">
        <v>69</v>
      </c>
      <c r="H821" s="26" t="s">
        <v>68</v>
      </c>
    </row>
    <row r="822" spans="1:8" x14ac:dyDescent="0.25">
      <c r="A822" s="1">
        <v>43100</v>
      </c>
      <c r="B822" s="26" t="s">
        <v>24</v>
      </c>
      <c r="C822" s="26" t="s">
        <v>3</v>
      </c>
      <c r="D822" s="26">
        <v>316</v>
      </c>
      <c r="E822" s="45">
        <v>608319955.58000004</v>
      </c>
      <c r="F822" s="26" t="s">
        <v>34</v>
      </c>
      <c r="G822" s="26" t="s">
        <v>71</v>
      </c>
      <c r="H822" s="26" t="s">
        <v>76</v>
      </c>
    </row>
    <row r="823" spans="1:8" x14ac:dyDescent="0.25">
      <c r="A823" s="1">
        <v>43100</v>
      </c>
      <c r="B823" s="26" t="s">
        <v>24</v>
      </c>
      <c r="C823" s="26" t="s">
        <v>3</v>
      </c>
      <c r="D823" s="26">
        <v>316</v>
      </c>
      <c r="E823" s="45">
        <v>7098675009.8000002</v>
      </c>
      <c r="F823" s="26" t="s">
        <v>34</v>
      </c>
      <c r="G823" s="26" t="s">
        <v>71</v>
      </c>
      <c r="H823" s="26" t="s">
        <v>68</v>
      </c>
    </row>
    <row r="824" spans="1:8" x14ac:dyDescent="0.25">
      <c r="A824" s="1">
        <v>43100</v>
      </c>
      <c r="B824" s="26" t="s">
        <v>24</v>
      </c>
      <c r="C824" s="26" t="s">
        <v>3</v>
      </c>
      <c r="D824" s="26">
        <v>316</v>
      </c>
      <c r="E824" s="45">
        <v>1646767069.3299999</v>
      </c>
      <c r="F824" s="26" t="s">
        <v>35</v>
      </c>
      <c r="G824" s="26" t="s">
        <v>67</v>
      </c>
      <c r="H824" s="26" t="s">
        <v>72</v>
      </c>
    </row>
    <row r="825" spans="1:8" x14ac:dyDescent="0.25">
      <c r="A825" s="1">
        <v>43100</v>
      </c>
      <c r="B825" s="26" t="s">
        <v>24</v>
      </c>
      <c r="C825" s="26" t="s">
        <v>3</v>
      </c>
      <c r="D825" s="26">
        <v>316</v>
      </c>
      <c r="E825" s="45">
        <v>51651527.189999998</v>
      </c>
      <c r="F825" s="26" t="s">
        <v>35</v>
      </c>
      <c r="G825" s="26" t="s">
        <v>67</v>
      </c>
      <c r="H825" s="26" t="s">
        <v>73</v>
      </c>
    </row>
    <row r="826" spans="1:8" x14ac:dyDescent="0.25">
      <c r="A826" s="1">
        <v>43100</v>
      </c>
      <c r="B826" s="26" t="s">
        <v>24</v>
      </c>
      <c r="C826" s="26" t="s">
        <v>3</v>
      </c>
      <c r="D826" s="26">
        <v>316</v>
      </c>
      <c r="E826" s="45">
        <v>10548336554.93</v>
      </c>
      <c r="F826" s="26" t="s">
        <v>35</v>
      </c>
      <c r="G826" s="26" t="s">
        <v>67</v>
      </c>
      <c r="H826" s="26" t="s">
        <v>68</v>
      </c>
    </row>
    <row r="827" spans="1:8" x14ac:dyDescent="0.25">
      <c r="A827" s="1">
        <v>43100</v>
      </c>
      <c r="B827" s="26" t="s">
        <v>24</v>
      </c>
      <c r="C827" s="26" t="s">
        <v>3</v>
      </c>
      <c r="D827" s="26">
        <v>316</v>
      </c>
      <c r="E827" s="45">
        <v>4567379224.8100004</v>
      </c>
      <c r="F827" s="26" t="s">
        <v>35</v>
      </c>
      <c r="G827" s="26" t="s">
        <v>67</v>
      </c>
      <c r="H827" s="26" t="s">
        <v>70</v>
      </c>
    </row>
    <row r="828" spans="1:8" x14ac:dyDescent="0.25">
      <c r="A828" s="1">
        <v>43100</v>
      </c>
      <c r="B828" s="26" t="s">
        <v>24</v>
      </c>
      <c r="C828" s="26" t="s">
        <v>3</v>
      </c>
      <c r="D828" s="26">
        <v>316</v>
      </c>
      <c r="E828" s="45">
        <v>3018201203.5700002</v>
      </c>
      <c r="F828" s="26" t="s">
        <v>36</v>
      </c>
      <c r="G828" s="26" t="s">
        <v>67</v>
      </c>
      <c r="H828" s="26" t="s">
        <v>72</v>
      </c>
    </row>
    <row r="829" spans="1:8" x14ac:dyDescent="0.25">
      <c r="A829" s="1">
        <v>43100</v>
      </c>
      <c r="B829" s="26" t="s">
        <v>24</v>
      </c>
      <c r="C829" s="26" t="s">
        <v>3</v>
      </c>
      <c r="D829" s="26">
        <v>316</v>
      </c>
      <c r="E829" s="45">
        <v>2619214683.9200001</v>
      </c>
      <c r="F829" s="26" t="s">
        <v>36</v>
      </c>
      <c r="G829" s="26" t="s">
        <v>67</v>
      </c>
      <c r="H829" s="26" t="s">
        <v>68</v>
      </c>
    </row>
    <row r="830" spans="1:8" x14ac:dyDescent="0.25">
      <c r="A830" s="1">
        <v>43100</v>
      </c>
      <c r="B830" s="26" t="s">
        <v>24</v>
      </c>
      <c r="C830" s="26" t="s">
        <v>3</v>
      </c>
      <c r="D830" s="26">
        <v>316</v>
      </c>
      <c r="E830" s="45">
        <v>798934414.33000004</v>
      </c>
      <c r="F830" s="26" t="s">
        <v>36</v>
      </c>
      <c r="G830" s="26" t="s">
        <v>67</v>
      </c>
      <c r="H830" s="26" t="s">
        <v>77</v>
      </c>
    </row>
    <row r="831" spans="1:8" x14ac:dyDescent="0.25">
      <c r="A831" s="1">
        <v>43100</v>
      </c>
      <c r="B831" s="26" t="s">
        <v>24</v>
      </c>
      <c r="C831" s="26" t="s">
        <v>3</v>
      </c>
      <c r="D831" s="26">
        <v>316</v>
      </c>
      <c r="E831" s="45">
        <v>7987409524.0100002</v>
      </c>
      <c r="F831" s="26" t="s">
        <v>36</v>
      </c>
      <c r="G831" s="26" t="s">
        <v>67</v>
      </c>
      <c r="H831" s="26" t="s">
        <v>70</v>
      </c>
    </row>
    <row r="832" spans="1:8" x14ac:dyDescent="0.25">
      <c r="A832" s="1">
        <v>43100</v>
      </c>
      <c r="B832" s="26" t="s">
        <v>24</v>
      </c>
      <c r="C832" s="26" t="s">
        <v>3</v>
      </c>
      <c r="D832" s="26">
        <v>316</v>
      </c>
      <c r="E832" s="45">
        <v>43403572.43</v>
      </c>
      <c r="F832" s="26" t="s">
        <v>37</v>
      </c>
      <c r="G832" s="26" t="s">
        <v>67</v>
      </c>
      <c r="H832" s="26" t="s">
        <v>76</v>
      </c>
    </row>
    <row r="833" spans="1:8" x14ac:dyDescent="0.25">
      <c r="A833" s="1">
        <v>43100</v>
      </c>
      <c r="B833" s="26" t="s">
        <v>24</v>
      </c>
      <c r="C833" s="26" t="s">
        <v>3</v>
      </c>
      <c r="D833" s="26">
        <v>316</v>
      </c>
      <c r="E833" s="45">
        <v>1009971825.73</v>
      </c>
      <c r="F833" s="26" t="s">
        <v>37</v>
      </c>
      <c r="G833" s="26" t="s">
        <v>67</v>
      </c>
      <c r="H833" s="26" t="s">
        <v>72</v>
      </c>
    </row>
    <row r="834" spans="1:8" x14ac:dyDescent="0.25">
      <c r="A834" s="1">
        <v>43100</v>
      </c>
      <c r="B834" s="26" t="s">
        <v>24</v>
      </c>
      <c r="C834" s="26" t="s">
        <v>3</v>
      </c>
      <c r="D834" s="26">
        <v>316</v>
      </c>
      <c r="E834" s="45">
        <v>26724821.800000001</v>
      </c>
      <c r="F834" s="26" t="s">
        <v>37</v>
      </c>
      <c r="G834" s="26" t="s">
        <v>67</v>
      </c>
      <c r="H834" s="26" t="s">
        <v>73</v>
      </c>
    </row>
    <row r="835" spans="1:8" x14ac:dyDescent="0.25">
      <c r="A835" s="1">
        <v>43100</v>
      </c>
      <c r="B835" s="26" t="s">
        <v>24</v>
      </c>
      <c r="C835" s="26" t="s">
        <v>3</v>
      </c>
      <c r="D835" s="26">
        <v>316</v>
      </c>
      <c r="E835" s="45">
        <v>9944628000.9400005</v>
      </c>
      <c r="F835" s="26" t="s">
        <v>37</v>
      </c>
      <c r="G835" s="26" t="s">
        <v>67</v>
      </c>
      <c r="H835" s="26" t="s">
        <v>68</v>
      </c>
    </row>
    <row r="836" spans="1:8" x14ac:dyDescent="0.25">
      <c r="A836" s="1">
        <v>43100</v>
      </c>
      <c r="B836" s="26" t="s">
        <v>24</v>
      </c>
      <c r="C836" s="26" t="s">
        <v>3</v>
      </c>
      <c r="D836" s="26">
        <v>316</v>
      </c>
      <c r="E836" s="45">
        <v>897444505.75999999</v>
      </c>
      <c r="F836" s="26" t="s">
        <v>37</v>
      </c>
      <c r="G836" s="26" t="s">
        <v>67</v>
      </c>
      <c r="H836" s="26" t="s">
        <v>70</v>
      </c>
    </row>
    <row r="837" spans="1:8" x14ac:dyDescent="0.25">
      <c r="A837" s="1">
        <v>43100</v>
      </c>
      <c r="B837" s="26" t="s">
        <v>24</v>
      </c>
      <c r="C837" s="26" t="s">
        <v>3</v>
      </c>
      <c r="D837" s="26">
        <v>316</v>
      </c>
      <c r="E837" s="45">
        <v>34122312660.740002</v>
      </c>
      <c r="F837" s="26" t="s">
        <v>38</v>
      </c>
      <c r="G837" s="26" t="s">
        <v>67</v>
      </c>
      <c r="H837" s="26" t="s">
        <v>68</v>
      </c>
    </row>
    <row r="838" spans="1:8" x14ac:dyDescent="0.25">
      <c r="A838" s="1">
        <v>43100</v>
      </c>
      <c r="B838" s="26" t="s">
        <v>24</v>
      </c>
      <c r="C838" s="26" t="s">
        <v>3</v>
      </c>
      <c r="D838" s="26">
        <v>316</v>
      </c>
      <c r="E838" s="45">
        <v>575322484.17999995</v>
      </c>
      <c r="F838" s="26" t="s">
        <v>38</v>
      </c>
      <c r="G838" s="26" t="s">
        <v>67</v>
      </c>
      <c r="H838" s="26" t="s">
        <v>70</v>
      </c>
    </row>
    <row r="839" spans="1:8" x14ac:dyDescent="0.25">
      <c r="A839" s="1">
        <v>43100</v>
      </c>
      <c r="B839" s="26" t="s">
        <v>24</v>
      </c>
      <c r="C839" s="26" t="s">
        <v>3</v>
      </c>
      <c r="D839" s="26">
        <v>316</v>
      </c>
      <c r="E839" s="45">
        <v>13664331775.190001</v>
      </c>
      <c r="F839" s="26" t="s">
        <v>39</v>
      </c>
      <c r="G839" s="26" t="s">
        <v>71</v>
      </c>
      <c r="H839" s="26" t="s">
        <v>68</v>
      </c>
    </row>
    <row r="840" spans="1:8" x14ac:dyDescent="0.25">
      <c r="A840" s="1">
        <v>43100</v>
      </c>
      <c r="B840" s="26" t="s">
        <v>24</v>
      </c>
      <c r="C840" s="26" t="s">
        <v>3</v>
      </c>
      <c r="D840" s="26">
        <v>316</v>
      </c>
      <c r="E840" s="45">
        <v>1083468620.8599999</v>
      </c>
      <c r="F840" s="26" t="s">
        <v>40</v>
      </c>
      <c r="G840" s="26" t="s">
        <v>69</v>
      </c>
      <c r="H840" s="26" t="s">
        <v>68</v>
      </c>
    </row>
    <row r="841" spans="1:8" x14ac:dyDescent="0.25">
      <c r="A841" s="1">
        <v>43100</v>
      </c>
      <c r="B841" s="26" t="s">
        <v>24</v>
      </c>
      <c r="C841" s="26" t="s">
        <v>3</v>
      </c>
      <c r="D841" s="26">
        <v>316</v>
      </c>
      <c r="E841" s="45">
        <v>2098528363.0899999</v>
      </c>
      <c r="F841" s="26" t="s">
        <v>40</v>
      </c>
      <c r="G841" s="26" t="s">
        <v>71</v>
      </c>
      <c r="H841" s="26" t="s">
        <v>68</v>
      </c>
    </row>
    <row r="842" spans="1:8" x14ac:dyDescent="0.25">
      <c r="A842" s="1">
        <v>43100</v>
      </c>
      <c r="B842" s="26" t="s">
        <v>24</v>
      </c>
      <c r="C842" s="26" t="s">
        <v>3</v>
      </c>
      <c r="D842" s="26">
        <v>316</v>
      </c>
      <c r="E842" s="45">
        <v>1706121.85</v>
      </c>
      <c r="F842" s="26" t="s">
        <v>41</v>
      </c>
      <c r="G842" s="26" t="s">
        <v>69</v>
      </c>
      <c r="H842" s="26" t="s">
        <v>72</v>
      </c>
    </row>
    <row r="843" spans="1:8" x14ac:dyDescent="0.25">
      <c r="A843" s="1">
        <v>43100</v>
      </c>
      <c r="B843" s="26" t="s">
        <v>24</v>
      </c>
      <c r="C843" s="26" t="s">
        <v>3</v>
      </c>
      <c r="D843" s="26">
        <v>316</v>
      </c>
      <c r="E843" s="45">
        <v>33741822.119999997</v>
      </c>
      <c r="F843" s="26" t="s">
        <v>41</v>
      </c>
      <c r="G843" s="26" t="s">
        <v>69</v>
      </c>
      <c r="H843" s="26" t="s">
        <v>73</v>
      </c>
    </row>
    <row r="844" spans="1:8" x14ac:dyDescent="0.25">
      <c r="A844" s="1">
        <v>43100</v>
      </c>
      <c r="B844" s="26" t="s">
        <v>24</v>
      </c>
      <c r="C844" s="26" t="s">
        <v>3</v>
      </c>
      <c r="D844" s="26">
        <v>316</v>
      </c>
      <c r="E844" s="45">
        <v>978447885.97000003</v>
      </c>
      <c r="F844" s="26" t="s">
        <v>41</v>
      </c>
      <c r="G844" s="26" t="s">
        <v>69</v>
      </c>
      <c r="H844" s="26" t="s">
        <v>68</v>
      </c>
    </row>
    <row r="845" spans="1:8" x14ac:dyDescent="0.25">
      <c r="A845" s="1">
        <v>43100</v>
      </c>
      <c r="B845" s="26" t="s">
        <v>24</v>
      </c>
      <c r="C845" s="26" t="s">
        <v>3</v>
      </c>
      <c r="D845" s="26">
        <v>316</v>
      </c>
      <c r="E845" s="45">
        <v>250736861.56</v>
      </c>
      <c r="F845" s="26" t="s">
        <v>41</v>
      </c>
      <c r="G845" s="26" t="s">
        <v>69</v>
      </c>
      <c r="H845" s="26" t="s">
        <v>70</v>
      </c>
    </row>
    <row r="846" spans="1:8" x14ac:dyDescent="0.25">
      <c r="A846" s="1">
        <v>43100</v>
      </c>
      <c r="B846" s="26" t="s">
        <v>24</v>
      </c>
      <c r="C846" s="26" t="s">
        <v>3</v>
      </c>
      <c r="D846" s="26">
        <v>316</v>
      </c>
      <c r="E846" s="45">
        <v>7940935922.3500004</v>
      </c>
      <c r="F846" s="26" t="s">
        <v>41</v>
      </c>
      <c r="G846" s="26" t="s">
        <v>71</v>
      </c>
      <c r="H846" s="26" t="s">
        <v>68</v>
      </c>
    </row>
    <row r="847" spans="1:8" x14ac:dyDescent="0.25">
      <c r="A847" s="1">
        <v>43100</v>
      </c>
      <c r="B847" s="26" t="s">
        <v>24</v>
      </c>
      <c r="C847" s="26" t="s">
        <v>3</v>
      </c>
      <c r="D847" s="26">
        <v>316</v>
      </c>
      <c r="E847" s="45">
        <v>109019144.65000001</v>
      </c>
      <c r="F847" s="26" t="s">
        <v>41</v>
      </c>
      <c r="G847" s="26" t="s">
        <v>71</v>
      </c>
      <c r="H847" s="26" t="s">
        <v>70</v>
      </c>
    </row>
    <row r="848" spans="1:8" x14ac:dyDescent="0.25">
      <c r="A848" s="1">
        <v>43100</v>
      </c>
      <c r="B848" s="26" t="s">
        <v>24</v>
      </c>
      <c r="C848" s="26" t="s">
        <v>3</v>
      </c>
      <c r="D848" s="26">
        <v>316</v>
      </c>
      <c r="E848" s="45">
        <v>614580.66</v>
      </c>
      <c r="F848" s="26" t="s">
        <v>42</v>
      </c>
      <c r="G848" s="26" t="s">
        <v>69</v>
      </c>
      <c r="H848" s="26" t="s">
        <v>68</v>
      </c>
    </row>
    <row r="849" spans="1:8" x14ac:dyDescent="0.25">
      <c r="A849" s="1">
        <v>43100</v>
      </c>
      <c r="B849" s="26" t="s">
        <v>24</v>
      </c>
      <c r="C849" s="26" t="s">
        <v>3</v>
      </c>
      <c r="D849" s="26">
        <v>316</v>
      </c>
      <c r="E849" s="45">
        <v>1298618514.4400001</v>
      </c>
      <c r="F849" s="26" t="s">
        <v>42</v>
      </c>
      <c r="G849" s="26" t="s">
        <v>71</v>
      </c>
      <c r="H849" s="26" t="s">
        <v>68</v>
      </c>
    </row>
    <row r="850" spans="1:8" x14ac:dyDescent="0.25">
      <c r="A850" s="1">
        <v>43100</v>
      </c>
      <c r="B850" s="26" t="s">
        <v>24</v>
      </c>
      <c r="C850" s="26" t="s">
        <v>3</v>
      </c>
      <c r="D850" s="26">
        <v>316</v>
      </c>
      <c r="E850" s="45">
        <v>235986703.74000001</v>
      </c>
      <c r="F850" s="26" t="s">
        <v>43</v>
      </c>
      <c r="G850" s="26" t="s">
        <v>69</v>
      </c>
      <c r="H850" s="26" t="s">
        <v>68</v>
      </c>
    </row>
    <row r="851" spans="1:8" x14ac:dyDescent="0.25">
      <c r="A851" s="1">
        <v>43100</v>
      </c>
      <c r="B851" s="26" t="s">
        <v>24</v>
      </c>
      <c r="C851" s="26" t="s">
        <v>3</v>
      </c>
      <c r="D851" s="26">
        <v>316</v>
      </c>
      <c r="E851" s="45">
        <v>12971116756.77</v>
      </c>
      <c r="F851" s="26" t="s">
        <v>43</v>
      </c>
      <c r="G851" s="26" t="s">
        <v>71</v>
      </c>
      <c r="H851" s="26" t="s">
        <v>68</v>
      </c>
    </row>
    <row r="852" spans="1:8" x14ac:dyDescent="0.25">
      <c r="A852" s="1">
        <v>43100</v>
      </c>
      <c r="B852" s="26" t="s">
        <v>25</v>
      </c>
      <c r="C852" s="26" t="s">
        <v>3</v>
      </c>
      <c r="D852" s="26">
        <v>730</v>
      </c>
      <c r="E852" s="45">
        <v>332851489.81</v>
      </c>
      <c r="F852" s="26" t="s">
        <v>32</v>
      </c>
      <c r="G852" s="26" t="s">
        <v>67</v>
      </c>
      <c r="H852" s="26" t="s">
        <v>68</v>
      </c>
    </row>
    <row r="853" spans="1:8" x14ac:dyDescent="0.25">
      <c r="A853" s="1">
        <v>43100</v>
      </c>
      <c r="B853" s="26" t="s">
        <v>25</v>
      </c>
      <c r="C853" s="26" t="s">
        <v>3</v>
      </c>
      <c r="D853" s="26">
        <v>730</v>
      </c>
      <c r="E853" s="26">
        <v>0</v>
      </c>
      <c r="F853" s="26" t="s">
        <v>34</v>
      </c>
      <c r="G853" s="26" t="s">
        <v>69</v>
      </c>
      <c r="H853" s="26" t="s">
        <v>72</v>
      </c>
    </row>
    <row r="854" spans="1:8" x14ac:dyDescent="0.25">
      <c r="A854" s="1">
        <v>43100</v>
      </c>
      <c r="B854" s="26" t="s">
        <v>25</v>
      </c>
      <c r="C854" s="26" t="s">
        <v>3</v>
      </c>
      <c r="D854" s="26">
        <v>730</v>
      </c>
      <c r="E854" s="45">
        <v>6814731</v>
      </c>
      <c r="F854" s="26" t="s">
        <v>34</v>
      </c>
      <c r="G854" s="26" t="s">
        <v>69</v>
      </c>
      <c r="H854" s="26" t="s">
        <v>68</v>
      </c>
    </row>
    <row r="855" spans="1:8" x14ac:dyDescent="0.25">
      <c r="A855" s="1">
        <v>43100</v>
      </c>
      <c r="B855" s="26" t="s">
        <v>25</v>
      </c>
      <c r="C855" s="26" t="s">
        <v>3</v>
      </c>
      <c r="D855" s="26">
        <v>730</v>
      </c>
      <c r="E855" s="26">
        <v>0</v>
      </c>
      <c r="F855" s="26" t="s">
        <v>34</v>
      </c>
      <c r="G855" s="26" t="s">
        <v>69</v>
      </c>
      <c r="H855" s="26" t="s">
        <v>70</v>
      </c>
    </row>
    <row r="856" spans="1:8" x14ac:dyDescent="0.25">
      <c r="A856" s="1">
        <v>43100</v>
      </c>
      <c r="B856" s="26" t="s">
        <v>25</v>
      </c>
      <c r="C856" s="26" t="s">
        <v>3</v>
      </c>
      <c r="D856" s="26">
        <v>730</v>
      </c>
      <c r="E856" s="45">
        <v>116711135</v>
      </c>
      <c r="F856" s="26" t="s">
        <v>34</v>
      </c>
      <c r="G856" s="26" t="s">
        <v>71</v>
      </c>
      <c r="H856" s="26" t="s">
        <v>76</v>
      </c>
    </row>
    <row r="857" spans="1:8" x14ac:dyDescent="0.25">
      <c r="A857" s="1">
        <v>43100</v>
      </c>
      <c r="B857" s="26" t="s">
        <v>25</v>
      </c>
      <c r="C857" s="26" t="s">
        <v>3</v>
      </c>
      <c r="D857" s="26">
        <v>730</v>
      </c>
      <c r="E857" s="45">
        <v>810142259</v>
      </c>
      <c r="F857" s="26" t="s">
        <v>34</v>
      </c>
      <c r="G857" s="26" t="s">
        <v>71</v>
      </c>
      <c r="H857" s="26" t="s">
        <v>68</v>
      </c>
    </row>
    <row r="858" spans="1:8" x14ac:dyDescent="0.25">
      <c r="A858" s="1">
        <v>43100</v>
      </c>
      <c r="B858" s="26" t="s">
        <v>25</v>
      </c>
      <c r="C858" s="26" t="s">
        <v>3</v>
      </c>
      <c r="D858" s="26">
        <v>730</v>
      </c>
      <c r="E858" s="45">
        <v>637233398</v>
      </c>
      <c r="F858" s="26" t="s">
        <v>35</v>
      </c>
      <c r="G858" s="26" t="s">
        <v>67</v>
      </c>
      <c r="H858" s="26" t="s">
        <v>68</v>
      </c>
    </row>
    <row r="859" spans="1:8" x14ac:dyDescent="0.25">
      <c r="A859" s="1">
        <v>43100</v>
      </c>
      <c r="B859" s="26" t="s">
        <v>25</v>
      </c>
      <c r="C859" s="26" t="s">
        <v>3</v>
      </c>
      <c r="D859" s="26">
        <v>730</v>
      </c>
      <c r="E859" s="45">
        <v>13271</v>
      </c>
      <c r="F859" s="26" t="s">
        <v>35</v>
      </c>
      <c r="G859" s="26" t="s">
        <v>67</v>
      </c>
      <c r="H859" s="26" t="s">
        <v>70</v>
      </c>
    </row>
    <row r="860" spans="1:8" x14ac:dyDescent="0.25">
      <c r="A860" s="1">
        <v>43100</v>
      </c>
      <c r="B860" s="26" t="s">
        <v>25</v>
      </c>
      <c r="C860" s="26" t="s">
        <v>3</v>
      </c>
      <c r="D860" s="26">
        <v>730</v>
      </c>
      <c r="E860" s="45">
        <v>9547</v>
      </c>
      <c r="F860" s="26" t="s">
        <v>35</v>
      </c>
      <c r="G860" s="26" t="s">
        <v>69</v>
      </c>
      <c r="H860" s="26" t="s">
        <v>68</v>
      </c>
    </row>
    <row r="861" spans="1:8" x14ac:dyDescent="0.25">
      <c r="A861" s="1">
        <v>43100</v>
      </c>
      <c r="B861" s="26" t="s">
        <v>25</v>
      </c>
      <c r="C861" s="26" t="s">
        <v>3</v>
      </c>
      <c r="D861" s="26">
        <v>730</v>
      </c>
      <c r="E861" s="45">
        <v>320621449</v>
      </c>
      <c r="F861" s="26" t="s">
        <v>36</v>
      </c>
      <c r="G861" s="26" t="s">
        <v>67</v>
      </c>
      <c r="H861" s="26" t="s">
        <v>72</v>
      </c>
    </row>
    <row r="862" spans="1:8" x14ac:dyDescent="0.25">
      <c r="A862" s="1">
        <v>43100</v>
      </c>
      <c r="B862" s="26" t="s">
        <v>25</v>
      </c>
      <c r="C862" s="26" t="s">
        <v>3</v>
      </c>
      <c r="D862" s="26">
        <v>730</v>
      </c>
      <c r="E862" s="45">
        <v>123745213</v>
      </c>
      <c r="F862" s="26" t="s">
        <v>36</v>
      </c>
      <c r="G862" s="26" t="s">
        <v>67</v>
      </c>
      <c r="H862" s="26" t="s">
        <v>68</v>
      </c>
    </row>
    <row r="863" spans="1:8" x14ac:dyDescent="0.25">
      <c r="A863" s="1">
        <v>43100</v>
      </c>
      <c r="B863" s="26" t="s">
        <v>25</v>
      </c>
      <c r="C863" s="26" t="s">
        <v>3</v>
      </c>
      <c r="D863" s="26">
        <v>730</v>
      </c>
      <c r="E863" s="45">
        <v>22001561</v>
      </c>
      <c r="F863" s="26" t="s">
        <v>36</v>
      </c>
      <c r="G863" s="26" t="s">
        <v>67</v>
      </c>
      <c r="H863" s="26" t="s">
        <v>77</v>
      </c>
    </row>
    <row r="864" spans="1:8" x14ac:dyDescent="0.25">
      <c r="A864" s="1">
        <v>43100</v>
      </c>
      <c r="B864" s="26" t="s">
        <v>25</v>
      </c>
      <c r="C864" s="26" t="s">
        <v>3</v>
      </c>
      <c r="D864" s="26">
        <v>730</v>
      </c>
      <c r="E864" s="45">
        <v>429331168</v>
      </c>
      <c r="F864" s="26" t="s">
        <v>36</v>
      </c>
      <c r="G864" s="26" t="s">
        <v>67</v>
      </c>
      <c r="H864" s="26" t="s">
        <v>70</v>
      </c>
    </row>
    <row r="865" spans="1:8" x14ac:dyDescent="0.25">
      <c r="A865" s="1">
        <v>43100</v>
      </c>
      <c r="B865" s="26" t="s">
        <v>25</v>
      </c>
      <c r="C865" s="26" t="s">
        <v>3</v>
      </c>
      <c r="D865" s="26">
        <v>730</v>
      </c>
      <c r="E865" s="45">
        <v>2662310.9500000002</v>
      </c>
      <c r="F865" s="26" t="s">
        <v>37</v>
      </c>
      <c r="G865" s="26" t="s">
        <v>67</v>
      </c>
      <c r="H865" s="26" t="s">
        <v>76</v>
      </c>
    </row>
    <row r="866" spans="1:8" x14ac:dyDescent="0.25">
      <c r="A866" s="1">
        <v>43100</v>
      </c>
      <c r="B866" s="26" t="s">
        <v>25</v>
      </c>
      <c r="C866" s="26" t="s">
        <v>3</v>
      </c>
      <c r="D866" s="26">
        <v>730</v>
      </c>
      <c r="E866" s="45">
        <v>63101907.329999998</v>
      </c>
      <c r="F866" s="26" t="s">
        <v>37</v>
      </c>
      <c r="G866" s="26" t="s">
        <v>67</v>
      </c>
      <c r="H866" s="26" t="s">
        <v>72</v>
      </c>
    </row>
    <row r="867" spans="1:8" x14ac:dyDescent="0.25">
      <c r="A867" s="1">
        <v>43100</v>
      </c>
      <c r="B867" s="26" t="s">
        <v>25</v>
      </c>
      <c r="C867" s="26" t="s">
        <v>3</v>
      </c>
      <c r="D867" s="26">
        <v>730</v>
      </c>
      <c r="E867" s="45">
        <v>966634.19</v>
      </c>
      <c r="F867" s="26" t="s">
        <v>37</v>
      </c>
      <c r="G867" s="26" t="s">
        <v>67</v>
      </c>
      <c r="H867" s="26" t="s">
        <v>73</v>
      </c>
    </row>
    <row r="868" spans="1:8" x14ac:dyDescent="0.25">
      <c r="A868" s="1">
        <v>43100</v>
      </c>
      <c r="B868" s="26" t="s">
        <v>25</v>
      </c>
      <c r="C868" s="26" t="s">
        <v>3</v>
      </c>
      <c r="D868" s="26">
        <v>730</v>
      </c>
      <c r="E868" s="45">
        <v>380156843</v>
      </c>
      <c r="F868" s="26" t="s">
        <v>37</v>
      </c>
      <c r="G868" s="26" t="s">
        <v>67</v>
      </c>
      <c r="H868" s="26" t="s">
        <v>68</v>
      </c>
    </row>
    <row r="869" spans="1:8" x14ac:dyDescent="0.25">
      <c r="A869" s="1">
        <v>43100</v>
      </c>
      <c r="B869" s="26" t="s">
        <v>25</v>
      </c>
      <c r="C869" s="26" t="s">
        <v>3</v>
      </c>
      <c r="D869" s="26">
        <v>730</v>
      </c>
      <c r="E869" s="45">
        <v>44292922.539999999</v>
      </c>
      <c r="F869" s="26" t="s">
        <v>37</v>
      </c>
      <c r="G869" s="26" t="s">
        <v>67</v>
      </c>
      <c r="H869" s="26" t="s">
        <v>70</v>
      </c>
    </row>
    <row r="870" spans="1:8" x14ac:dyDescent="0.25">
      <c r="A870" s="1">
        <v>43100</v>
      </c>
      <c r="B870" s="26" t="s">
        <v>25</v>
      </c>
      <c r="C870" s="26" t="s">
        <v>3</v>
      </c>
      <c r="D870" s="26">
        <v>730</v>
      </c>
      <c r="E870" s="45">
        <v>4481839401</v>
      </c>
      <c r="F870" s="26" t="s">
        <v>38</v>
      </c>
      <c r="G870" s="26" t="s">
        <v>67</v>
      </c>
      <c r="H870" s="26" t="s">
        <v>68</v>
      </c>
    </row>
    <row r="871" spans="1:8" x14ac:dyDescent="0.25">
      <c r="A871" s="1">
        <v>43100</v>
      </c>
      <c r="B871" s="26" t="s">
        <v>25</v>
      </c>
      <c r="C871" s="26" t="s">
        <v>3</v>
      </c>
      <c r="D871" s="26">
        <v>730</v>
      </c>
      <c r="E871" s="45">
        <v>111196673</v>
      </c>
      <c r="F871" s="26" t="s">
        <v>38</v>
      </c>
      <c r="G871" s="26" t="s">
        <v>67</v>
      </c>
      <c r="H871" s="26" t="s">
        <v>70</v>
      </c>
    </row>
    <row r="872" spans="1:8" x14ac:dyDescent="0.25">
      <c r="A872" s="1">
        <v>43100</v>
      </c>
      <c r="B872" s="26" t="s">
        <v>25</v>
      </c>
      <c r="C872" s="26" t="s">
        <v>3</v>
      </c>
      <c r="D872" s="26">
        <v>730</v>
      </c>
      <c r="E872" s="45">
        <v>252707873</v>
      </c>
      <c r="F872" s="26" t="s">
        <v>39</v>
      </c>
      <c r="G872" s="26" t="s">
        <v>71</v>
      </c>
      <c r="H872" s="26" t="s">
        <v>68</v>
      </c>
    </row>
    <row r="873" spans="1:8" x14ac:dyDescent="0.25">
      <c r="A873" s="1">
        <v>43100</v>
      </c>
      <c r="B873" s="26" t="s">
        <v>25</v>
      </c>
      <c r="C873" s="26" t="s">
        <v>3</v>
      </c>
      <c r="D873" s="26">
        <v>730</v>
      </c>
      <c r="E873" s="45">
        <v>11095941</v>
      </c>
      <c r="F873" s="26" t="s">
        <v>40</v>
      </c>
      <c r="G873" s="26" t="s">
        <v>69</v>
      </c>
      <c r="H873" s="26" t="s">
        <v>68</v>
      </c>
    </row>
    <row r="874" spans="1:8" x14ac:dyDescent="0.25">
      <c r="A874" s="1">
        <v>43100</v>
      </c>
      <c r="B874" s="26" t="s">
        <v>25</v>
      </c>
      <c r="C874" s="26" t="s">
        <v>3</v>
      </c>
      <c r="D874" s="26">
        <v>730</v>
      </c>
      <c r="E874" s="45">
        <v>65448016</v>
      </c>
      <c r="F874" s="26" t="s">
        <v>40</v>
      </c>
      <c r="G874" s="26" t="s">
        <v>71</v>
      </c>
      <c r="H874" s="26" t="s">
        <v>68</v>
      </c>
    </row>
    <row r="875" spans="1:8" x14ac:dyDescent="0.25">
      <c r="A875" s="1">
        <v>43100</v>
      </c>
      <c r="B875" s="26" t="s">
        <v>25</v>
      </c>
      <c r="C875" s="26" t="s">
        <v>3</v>
      </c>
      <c r="D875" s="26">
        <v>730</v>
      </c>
      <c r="E875" s="45">
        <v>398455</v>
      </c>
      <c r="F875" s="26" t="s">
        <v>41</v>
      </c>
      <c r="G875" s="26" t="s">
        <v>69</v>
      </c>
      <c r="H875" s="26" t="s">
        <v>72</v>
      </c>
    </row>
    <row r="876" spans="1:8" x14ac:dyDescent="0.25">
      <c r="A876" s="1">
        <v>43100</v>
      </c>
      <c r="B876" s="26" t="s">
        <v>25</v>
      </c>
      <c r="C876" s="26" t="s">
        <v>3</v>
      </c>
      <c r="D876" s="26">
        <v>730</v>
      </c>
      <c r="E876" s="45">
        <v>656257</v>
      </c>
      <c r="F876" s="26" t="s">
        <v>41</v>
      </c>
      <c r="G876" s="26" t="s">
        <v>69</v>
      </c>
      <c r="H876" s="26" t="s">
        <v>73</v>
      </c>
    </row>
    <row r="877" spans="1:8" x14ac:dyDescent="0.25">
      <c r="A877" s="1">
        <v>43100</v>
      </c>
      <c r="B877" s="26" t="s">
        <v>25</v>
      </c>
      <c r="C877" s="26" t="s">
        <v>3</v>
      </c>
      <c r="D877" s="26">
        <v>730</v>
      </c>
      <c r="E877" s="45">
        <v>28081288</v>
      </c>
      <c r="F877" s="26" t="s">
        <v>41</v>
      </c>
      <c r="G877" s="26" t="s">
        <v>69</v>
      </c>
      <c r="H877" s="26" t="s">
        <v>68</v>
      </c>
    </row>
    <row r="878" spans="1:8" x14ac:dyDescent="0.25">
      <c r="A878" s="1">
        <v>43100</v>
      </c>
      <c r="B878" s="26" t="s">
        <v>25</v>
      </c>
      <c r="C878" s="26" t="s">
        <v>3</v>
      </c>
      <c r="D878" s="26">
        <v>730</v>
      </c>
      <c r="E878" s="45">
        <v>446599999</v>
      </c>
      <c r="F878" s="26" t="s">
        <v>41</v>
      </c>
      <c r="G878" s="26" t="s">
        <v>71</v>
      </c>
      <c r="H878" s="26" t="s">
        <v>68</v>
      </c>
    </row>
    <row r="879" spans="1:8" x14ac:dyDescent="0.25">
      <c r="A879" s="1">
        <v>43100</v>
      </c>
      <c r="B879" s="26" t="s">
        <v>25</v>
      </c>
      <c r="C879" s="26" t="s">
        <v>3</v>
      </c>
      <c r="D879" s="26">
        <v>730</v>
      </c>
      <c r="E879" s="45">
        <v>83290271</v>
      </c>
      <c r="F879" s="26" t="s">
        <v>42</v>
      </c>
      <c r="G879" s="26" t="s">
        <v>71</v>
      </c>
      <c r="H879" s="26" t="s">
        <v>68</v>
      </c>
    </row>
    <row r="880" spans="1:8" x14ac:dyDescent="0.25">
      <c r="A880" s="1">
        <v>43100</v>
      </c>
      <c r="B880" s="26" t="s">
        <v>25</v>
      </c>
      <c r="C880" s="26" t="s">
        <v>3</v>
      </c>
      <c r="D880" s="26">
        <v>730</v>
      </c>
      <c r="E880" s="45">
        <v>118658648</v>
      </c>
      <c r="F880" s="26" t="s">
        <v>43</v>
      </c>
      <c r="G880" s="26" t="s">
        <v>69</v>
      </c>
      <c r="H880" s="26" t="s">
        <v>68</v>
      </c>
    </row>
    <row r="881" spans="1:8" x14ac:dyDescent="0.25">
      <c r="A881" s="1">
        <v>43100</v>
      </c>
      <c r="B881" s="26" t="s">
        <v>25</v>
      </c>
      <c r="C881" s="26" t="s">
        <v>3</v>
      </c>
      <c r="D881" s="26">
        <v>730</v>
      </c>
      <c r="E881" s="45">
        <v>225545945</v>
      </c>
      <c r="F881" s="26" t="s">
        <v>43</v>
      </c>
      <c r="G881" s="26" t="s">
        <v>71</v>
      </c>
      <c r="H881" s="26" t="s">
        <v>68</v>
      </c>
    </row>
    <row r="882" spans="1:8" x14ac:dyDescent="0.25">
      <c r="A882" s="1">
        <v>43100</v>
      </c>
      <c r="B882" s="26" t="s">
        <v>26</v>
      </c>
      <c r="C882" s="26" t="s">
        <v>3</v>
      </c>
      <c r="D882" s="26">
        <v>318</v>
      </c>
      <c r="E882" s="45">
        <v>1936698466.3299999</v>
      </c>
      <c r="F882" s="26" t="s">
        <v>32</v>
      </c>
      <c r="G882" s="26" t="s">
        <v>67</v>
      </c>
      <c r="H882" s="26" t="s">
        <v>68</v>
      </c>
    </row>
    <row r="883" spans="1:8" x14ac:dyDescent="0.25">
      <c r="A883" s="1">
        <v>43100</v>
      </c>
      <c r="B883" s="26" t="s">
        <v>26</v>
      </c>
      <c r="C883" s="26" t="s">
        <v>3</v>
      </c>
      <c r="D883" s="26">
        <v>318</v>
      </c>
      <c r="E883" s="26">
        <v>0.14000000000000001</v>
      </c>
      <c r="F883" s="26" t="s">
        <v>34</v>
      </c>
      <c r="G883" s="26" t="s">
        <v>69</v>
      </c>
      <c r="H883" s="26" t="s">
        <v>72</v>
      </c>
    </row>
    <row r="884" spans="1:8" x14ac:dyDescent="0.25">
      <c r="A884" s="1">
        <v>43100</v>
      </c>
      <c r="B884" s="26" t="s">
        <v>26</v>
      </c>
      <c r="C884" s="26" t="s">
        <v>3</v>
      </c>
      <c r="D884" s="26">
        <v>318</v>
      </c>
      <c r="E884" s="45">
        <v>8525258.2300000004</v>
      </c>
      <c r="F884" s="26" t="s">
        <v>34</v>
      </c>
      <c r="G884" s="26" t="s">
        <v>69</v>
      </c>
      <c r="H884" s="26" t="s">
        <v>68</v>
      </c>
    </row>
    <row r="885" spans="1:8" x14ac:dyDescent="0.25">
      <c r="A885" s="1">
        <v>43100</v>
      </c>
      <c r="B885" s="26" t="s">
        <v>26</v>
      </c>
      <c r="C885" s="26" t="s">
        <v>3</v>
      </c>
      <c r="D885" s="26">
        <v>318</v>
      </c>
      <c r="E885" s="45">
        <v>102748866.42</v>
      </c>
      <c r="F885" s="26" t="s">
        <v>34</v>
      </c>
      <c r="G885" s="26" t="s">
        <v>71</v>
      </c>
      <c r="H885" s="26" t="s">
        <v>76</v>
      </c>
    </row>
    <row r="886" spans="1:8" x14ac:dyDescent="0.25">
      <c r="A886" s="1">
        <v>43100</v>
      </c>
      <c r="B886" s="26" t="s">
        <v>26</v>
      </c>
      <c r="C886" s="26" t="s">
        <v>3</v>
      </c>
      <c r="D886" s="26">
        <v>318</v>
      </c>
      <c r="E886" s="45">
        <v>1199008521.2</v>
      </c>
      <c r="F886" s="26" t="s">
        <v>34</v>
      </c>
      <c r="G886" s="26" t="s">
        <v>71</v>
      </c>
      <c r="H886" s="26" t="s">
        <v>68</v>
      </c>
    </row>
    <row r="887" spans="1:8" x14ac:dyDescent="0.25">
      <c r="A887" s="1">
        <v>43100</v>
      </c>
      <c r="B887" s="26" t="s">
        <v>26</v>
      </c>
      <c r="C887" s="26" t="s">
        <v>3</v>
      </c>
      <c r="D887" s="26">
        <v>318</v>
      </c>
      <c r="E887" s="45">
        <v>278148773.67000002</v>
      </c>
      <c r="F887" s="26" t="s">
        <v>35</v>
      </c>
      <c r="G887" s="26" t="s">
        <v>67</v>
      </c>
      <c r="H887" s="26" t="s">
        <v>72</v>
      </c>
    </row>
    <row r="888" spans="1:8" x14ac:dyDescent="0.25">
      <c r="A888" s="1">
        <v>43100</v>
      </c>
      <c r="B888" s="26" t="s">
        <v>26</v>
      </c>
      <c r="C888" s="26" t="s">
        <v>3</v>
      </c>
      <c r="D888" s="26">
        <v>318</v>
      </c>
      <c r="E888" s="45">
        <v>8724250.8100000005</v>
      </c>
      <c r="F888" s="26" t="s">
        <v>35</v>
      </c>
      <c r="G888" s="26" t="s">
        <v>67</v>
      </c>
      <c r="H888" s="26" t="s">
        <v>73</v>
      </c>
    </row>
    <row r="889" spans="1:8" x14ac:dyDescent="0.25">
      <c r="A889" s="1">
        <v>43100</v>
      </c>
      <c r="B889" s="26" t="s">
        <v>26</v>
      </c>
      <c r="C889" s="26" t="s">
        <v>3</v>
      </c>
      <c r="D889" s="26">
        <v>318</v>
      </c>
      <c r="E889" s="45">
        <v>1781676918.0699999</v>
      </c>
      <c r="F889" s="26" t="s">
        <v>35</v>
      </c>
      <c r="G889" s="26" t="s">
        <v>67</v>
      </c>
      <c r="H889" s="26" t="s">
        <v>68</v>
      </c>
    </row>
    <row r="890" spans="1:8" x14ac:dyDescent="0.25">
      <c r="A890" s="1">
        <v>43100</v>
      </c>
      <c r="B890" s="26" t="s">
        <v>26</v>
      </c>
      <c r="C890" s="26" t="s">
        <v>3</v>
      </c>
      <c r="D890" s="26">
        <v>318</v>
      </c>
      <c r="E890" s="45">
        <v>771457575.19000006</v>
      </c>
      <c r="F890" s="26" t="s">
        <v>35</v>
      </c>
      <c r="G890" s="26" t="s">
        <v>67</v>
      </c>
      <c r="H890" s="26" t="s">
        <v>70</v>
      </c>
    </row>
    <row r="891" spans="1:8" x14ac:dyDescent="0.25">
      <c r="A891" s="1">
        <v>43100</v>
      </c>
      <c r="B891" s="26" t="s">
        <v>26</v>
      </c>
      <c r="C891" s="26" t="s">
        <v>3</v>
      </c>
      <c r="D891" s="26">
        <v>318</v>
      </c>
      <c r="E891" s="45">
        <v>509792173.43000001</v>
      </c>
      <c r="F891" s="26" t="s">
        <v>36</v>
      </c>
      <c r="G891" s="26" t="s">
        <v>67</v>
      </c>
      <c r="H891" s="26" t="s">
        <v>72</v>
      </c>
    </row>
    <row r="892" spans="1:8" x14ac:dyDescent="0.25">
      <c r="A892" s="1">
        <v>43100</v>
      </c>
      <c r="B892" s="26" t="s">
        <v>26</v>
      </c>
      <c r="C892" s="26" t="s">
        <v>3</v>
      </c>
      <c r="D892" s="26">
        <v>318</v>
      </c>
      <c r="E892" s="45">
        <v>442400972.07999998</v>
      </c>
      <c r="F892" s="26" t="s">
        <v>36</v>
      </c>
      <c r="G892" s="26" t="s">
        <v>67</v>
      </c>
      <c r="H892" s="26" t="s">
        <v>68</v>
      </c>
    </row>
    <row r="893" spans="1:8" x14ac:dyDescent="0.25">
      <c r="A893" s="1">
        <v>43100</v>
      </c>
      <c r="B893" s="26" t="s">
        <v>26</v>
      </c>
      <c r="C893" s="26" t="s">
        <v>3</v>
      </c>
      <c r="D893" s="26">
        <v>318</v>
      </c>
      <c r="E893" s="45">
        <v>134944784.66999999</v>
      </c>
      <c r="F893" s="26" t="s">
        <v>36</v>
      </c>
      <c r="G893" s="26" t="s">
        <v>67</v>
      </c>
      <c r="H893" s="26" t="s">
        <v>77</v>
      </c>
    </row>
    <row r="894" spans="1:8" x14ac:dyDescent="0.25">
      <c r="A894" s="1">
        <v>43100</v>
      </c>
      <c r="B894" s="26" t="s">
        <v>26</v>
      </c>
      <c r="C894" s="26" t="s">
        <v>3</v>
      </c>
      <c r="D894" s="26">
        <v>318</v>
      </c>
      <c r="E894" s="45">
        <v>1349121078.03</v>
      </c>
      <c r="F894" s="26" t="s">
        <v>36</v>
      </c>
      <c r="G894" s="26" t="s">
        <v>67</v>
      </c>
      <c r="H894" s="26" t="s">
        <v>70</v>
      </c>
    </row>
    <row r="895" spans="1:8" x14ac:dyDescent="0.25">
      <c r="A895" s="1">
        <v>43100</v>
      </c>
      <c r="B895" s="26" t="s">
        <v>26</v>
      </c>
      <c r="C895" s="26" t="s">
        <v>3</v>
      </c>
      <c r="D895" s="26">
        <v>318</v>
      </c>
      <c r="E895" s="45">
        <v>7331122.0899999999</v>
      </c>
      <c r="F895" s="26" t="s">
        <v>37</v>
      </c>
      <c r="G895" s="26" t="s">
        <v>67</v>
      </c>
      <c r="H895" s="26" t="s">
        <v>76</v>
      </c>
    </row>
    <row r="896" spans="1:8" x14ac:dyDescent="0.25">
      <c r="A896" s="1">
        <v>43100</v>
      </c>
      <c r="B896" s="26" t="s">
        <v>26</v>
      </c>
      <c r="C896" s="26" t="s">
        <v>3</v>
      </c>
      <c r="D896" s="26">
        <v>318</v>
      </c>
      <c r="E896" s="45">
        <v>170590261.34999999</v>
      </c>
      <c r="F896" s="26" t="s">
        <v>37</v>
      </c>
      <c r="G896" s="26" t="s">
        <v>67</v>
      </c>
      <c r="H896" s="26" t="s">
        <v>72</v>
      </c>
    </row>
    <row r="897" spans="1:8" x14ac:dyDescent="0.25">
      <c r="A897" s="1">
        <v>43100</v>
      </c>
      <c r="B897" s="26" t="s">
        <v>26</v>
      </c>
      <c r="C897" s="26" t="s">
        <v>3</v>
      </c>
      <c r="D897" s="26">
        <v>318</v>
      </c>
      <c r="E897" s="45">
        <v>4513981.7</v>
      </c>
      <c r="F897" s="26" t="s">
        <v>37</v>
      </c>
      <c r="G897" s="26" t="s">
        <v>67</v>
      </c>
      <c r="H897" s="26" t="s">
        <v>73</v>
      </c>
    </row>
    <row r="898" spans="1:8" x14ac:dyDescent="0.25">
      <c r="A898" s="1">
        <v>43100</v>
      </c>
      <c r="B898" s="26" t="s">
        <v>26</v>
      </c>
      <c r="C898" s="26" t="s">
        <v>3</v>
      </c>
      <c r="D898" s="26">
        <v>318</v>
      </c>
      <c r="E898" s="45">
        <v>1679706944.8499999</v>
      </c>
      <c r="F898" s="26" t="s">
        <v>37</v>
      </c>
      <c r="G898" s="26" t="s">
        <v>67</v>
      </c>
      <c r="H898" s="26" t="s">
        <v>68</v>
      </c>
    </row>
    <row r="899" spans="1:8" x14ac:dyDescent="0.25">
      <c r="A899" s="1">
        <v>43100</v>
      </c>
      <c r="B899" s="26" t="s">
        <v>26</v>
      </c>
      <c r="C899" s="26" t="s">
        <v>3</v>
      </c>
      <c r="D899" s="26">
        <v>318</v>
      </c>
      <c r="E899" s="45">
        <v>151583726.28999999</v>
      </c>
      <c r="F899" s="26" t="s">
        <v>37</v>
      </c>
      <c r="G899" s="26" t="s">
        <v>67</v>
      </c>
      <c r="H899" s="26" t="s">
        <v>70</v>
      </c>
    </row>
    <row r="900" spans="1:8" x14ac:dyDescent="0.25">
      <c r="A900" s="1">
        <v>43100</v>
      </c>
      <c r="B900" s="26" t="s">
        <v>26</v>
      </c>
      <c r="C900" s="26" t="s">
        <v>3</v>
      </c>
      <c r="D900" s="26">
        <v>318</v>
      </c>
      <c r="E900" s="45">
        <v>5763461996.2600002</v>
      </c>
      <c r="F900" s="26" t="s">
        <v>38</v>
      </c>
      <c r="G900" s="26" t="s">
        <v>67</v>
      </c>
      <c r="H900" s="26" t="s">
        <v>68</v>
      </c>
    </row>
    <row r="901" spans="1:8" x14ac:dyDescent="0.25">
      <c r="A901" s="1">
        <v>43100</v>
      </c>
      <c r="B901" s="26" t="s">
        <v>26</v>
      </c>
      <c r="C901" s="26" t="s">
        <v>3</v>
      </c>
      <c r="D901" s="26">
        <v>318</v>
      </c>
      <c r="E901" s="45">
        <v>97175396.819999993</v>
      </c>
      <c r="F901" s="26" t="s">
        <v>38</v>
      </c>
      <c r="G901" s="26" t="s">
        <v>67</v>
      </c>
      <c r="H901" s="26" t="s">
        <v>70</v>
      </c>
    </row>
    <row r="902" spans="1:8" x14ac:dyDescent="0.25">
      <c r="A902" s="1">
        <v>43100</v>
      </c>
      <c r="B902" s="26" t="s">
        <v>26</v>
      </c>
      <c r="C902" s="26" t="s">
        <v>3</v>
      </c>
      <c r="D902" s="26">
        <v>318</v>
      </c>
      <c r="E902" s="45">
        <v>2307987083.8099999</v>
      </c>
      <c r="F902" s="26" t="s">
        <v>39</v>
      </c>
      <c r="G902" s="26" t="s">
        <v>71</v>
      </c>
      <c r="H902" s="26" t="s">
        <v>68</v>
      </c>
    </row>
    <row r="903" spans="1:8" x14ac:dyDescent="0.25">
      <c r="A903" s="1">
        <v>43100</v>
      </c>
      <c r="B903" s="26" t="s">
        <v>26</v>
      </c>
      <c r="C903" s="26" t="s">
        <v>3</v>
      </c>
      <c r="D903" s="26">
        <v>318</v>
      </c>
      <c r="E903" s="45">
        <v>183004308.13999999</v>
      </c>
      <c r="F903" s="26" t="s">
        <v>40</v>
      </c>
      <c r="G903" s="26" t="s">
        <v>69</v>
      </c>
      <c r="H903" s="26" t="s">
        <v>68</v>
      </c>
    </row>
    <row r="904" spans="1:8" x14ac:dyDescent="0.25">
      <c r="A904" s="1">
        <v>43100</v>
      </c>
      <c r="B904" s="26" t="s">
        <v>26</v>
      </c>
      <c r="C904" s="26" t="s">
        <v>3</v>
      </c>
      <c r="D904" s="26">
        <v>318</v>
      </c>
      <c r="E904" s="45">
        <v>354453948.91000003</v>
      </c>
      <c r="F904" s="26" t="s">
        <v>40</v>
      </c>
      <c r="G904" s="26" t="s">
        <v>71</v>
      </c>
      <c r="H904" s="26" t="s">
        <v>68</v>
      </c>
    </row>
    <row r="905" spans="1:8" x14ac:dyDescent="0.25">
      <c r="A905" s="1">
        <v>43100</v>
      </c>
      <c r="B905" s="26" t="s">
        <v>26</v>
      </c>
      <c r="C905" s="26" t="s">
        <v>3</v>
      </c>
      <c r="D905" s="26">
        <v>318</v>
      </c>
      <c r="E905" s="45">
        <v>288174.15000000002</v>
      </c>
      <c r="F905" s="26" t="s">
        <v>41</v>
      </c>
      <c r="G905" s="26" t="s">
        <v>69</v>
      </c>
      <c r="H905" s="26" t="s">
        <v>72</v>
      </c>
    </row>
    <row r="906" spans="1:8" x14ac:dyDescent="0.25">
      <c r="A906" s="1">
        <v>43100</v>
      </c>
      <c r="B906" s="26" t="s">
        <v>26</v>
      </c>
      <c r="C906" s="26" t="s">
        <v>3</v>
      </c>
      <c r="D906" s="26">
        <v>318</v>
      </c>
      <c r="E906" s="45">
        <v>5699194.8799999999</v>
      </c>
      <c r="F906" s="26" t="s">
        <v>41</v>
      </c>
      <c r="G906" s="26" t="s">
        <v>69</v>
      </c>
      <c r="H906" s="26" t="s">
        <v>73</v>
      </c>
    </row>
    <row r="907" spans="1:8" x14ac:dyDescent="0.25">
      <c r="A907" s="1">
        <v>43100</v>
      </c>
      <c r="B907" s="26" t="s">
        <v>26</v>
      </c>
      <c r="C907" s="26" t="s">
        <v>3</v>
      </c>
      <c r="D907" s="26">
        <v>318</v>
      </c>
      <c r="E907" s="45">
        <v>165265680.03</v>
      </c>
      <c r="F907" s="26" t="s">
        <v>41</v>
      </c>
      <c r="G907" s="26" t="s">
        <v>69</v>
      </c>
      <c r="H907" s="26" t="s">
        <v>68</v>
      </c>
    </row>
    <row r="908" spans="1:8" x14ac:dyDescent="0.25">
      <c r="A908" s="1">
        <v>43100</v>
      </c>
      <c r="B908" s="26" t="s">
        <v>26</v>
      </c>
      <c r="C908" s="26" t="s">
        <v>3</v>
      </c>
      <c r="D908" s="26">
        <v>318</v>
      </c>
      <c r="E908" s="45">
        <v>42350950.439999998</v>
      </c>
      <c r="F908" s="26" t="s">
        <v>41</v>
      </c>
      <c r="G908" s="26" t="s">
        <v>69</v>
      </c>
      <c r="H908" s="26" t="s">
        <v>70</v>
      </c>
    </row>
    <row r="909" spans="1:8" x14ac:dyDescent="0.25">
      <c r="A909" s="1">
        <v>43100</v>
      </c>
      <c r="B909" s="26" t="s">
        <v>26</v>
      </c>
      <c r="C909" s="26" t="s">
        <v>3</v>
      </c>
      <c r="D909" s="26">
        <v>318</v>
      </c>
      <c r="E909" s="45">
        <v>1307665421.8</v>
      </c>
      <c r="F909" s="26" t="s">
        <v>41</v>
      </c>
      <c r="G909" s="26" t="s">
        <v>71</v>
      </c>
      <c r="H909" s="26" t="s">
        <v>68</v>
      </c>
    </row>
    <row r="910" spans="1:8" x14ac:dyDescent="0.25">
      <c r="A910" s="1">
        <v>43100</v>
      </c>
      <c r="B910" s="26" t="s">
        <v>26</v>
      </c>
      <c r="C910" s="26" t="s">
        <v>3</v>
      </c>
      <c r="D910" s="26">
        <v>318</v>
      </c>
      <c r="E910" s="45">
        <v>18413983.350000001</v>
      </c>
      <c r="F910" s="26" t="s">
        <v>41</v>
      </c>
      <c r="G910" s="26" t="s">
        <v>71</v>
      </c>
      <c r="H910" s="26" t="s">
        <v>70</v>
      </c>
    </row>
    <row r="911" spans="1:8" x14ac:dyDescent="0.25">
      <c r="A911" s="1">
        <v>43100</v>
      </c>
      <c r="B911" s="26" t="s">
        <v>26</v>
      </c>
      <c r="C911" s="26" t="s">
        <v>3</v>
      </c>
      <c r="D911" s="26">
        <v>318</v>
      </c>
      <c r="E911" s="45">
        <v>103806.34</v>
      </c>
      <c r="F911" s="26" t="s">
        <v>42</v>
      </c>
      <c r="G911" s="26" t="s">
        <v>69</v>
      </c>
      <c r="H911" s="26" t="s">
        <v>68</v>
      </c>
    </row>
    <row r="912" spans="1:8" x14ac:dyDescent="0.25">
      <c r="A912" s="1">
        <v>43100</v>
      </c>
      <c r="B912" s="26" t="s">
        <v>26</v>
      </c>
      <c r="C912" s="26" t="s">
        <v>3</v>
      </c>
      <c r="D912" s="26">
        <v>318</v>
      </c>
      <c r="E912" s="45">
        <v>252950395.41</v>
      </c>
      <c r="F912" s="26" t="s">
        <v>42</v>
      </c>
      <c r="G912" s="26" t="s">
        <v>71</v>
      </c>
      <c r="H912" s="26" t="s">
        <v>68</v>
      </c>
    </row>
    <row r="913" spans="1:8" x14ac:dyDescent="0.25">
      <c r="A913" s="1">
        <v>43100</v>
      </c>
      <c r="B913" s="26" t="s">
        <v>26</v>
      </c>
      <c r="C913" s="26" t="s">
        <v>3</v>
      </c>
      <c r="D913" s="26">
        <v>318</v>
      </c>
      <c r="E913" s="45">
        <v>39859556.259999998</v>
      </c>
      <c r="F913" s="26" t="s">
        <v>43</v>
      </c>
      <c r="G913" s="26" t="s">
        <v>69</v>
      </c>
      <c r="H913" s="26" t="s">
        <v>68</v>
      </c>
    </row>
    <row r="914" spans="1:8" x14ac:dyDescent="0.25">
      <c r="A914" s="1">
        <v>43100</v>
      </c>
      <c r="B914" s="26" t="s">
        <v>26</v>
      </c>
      <c r="C914" s="26" t="s">
        <v>3</v>
      </c>
      <c r="D914" s="26">
        <v>318</v>
      </c>
      <c r="E914" s="45">
        <v>2190898935.23</v>
      </c>
      <c r="F914" s="26" t="s">
        <v>43</v>
      </c>
      <c r="G914" s="26" t="s">
        <v>71</v>
      </c>
      <c r="H914" s="26" t="s">
        <v>68</v>
      </c>
    </row>
    <row r="915" spans="1:8" x14ac:dyDescent="0.25">
      <c r="A915" s="1">
        <v>43100</v>
      </c>
      <c r="B915" s="26" t="s">
        <v>23</v>
      </c>
      <c r="C915" s="26" t="s">
        <v>4</v>
      </c>
      <c r="D915" s="26">
        <v>197</v>
      </c>
      <c r="E915" s="45">
        <v>6929.58</v>
      </c>
      <c r="F915" s="26" t="s">
        <v>31</v>
      </c>
      <c r="G915" s="26" t="s">
        <v>69</v>
      </c>
      <c r="H915" s="26" t="s">
        <v>72</v>
      </c>
    </row>
    <row r="916" spans="1:8" x14ac:dyDescent="0.25">
      <c r="A916" s="1">
        <v>43100</v>
      </c>
      <c r="B916" s="26" t="s">
        <v>23</v>
      </c>
      <c r="C916" s="26" t="s">
        <v>4</v>
      </c>
      <c r="D916" s="26">
        <v>197</v>
      </c>
      <c r="E916" s="45">
        <v>4187520.84</v>
      </c>
      <c r="F916" s="26" t="s">
        <v>31</v>
      </c>
      <c r="G916" s="26" t="s">
        <v>69</v>
      </c>
      <c r="H916" s="26" t="s">
        <v>73</v>
      </c>
    </row>
    <row r="917" spans="1:8" x14ac:dyDescent="0.25">
      <c r="A917" s="1">
        <v>43100</v>
      </c>
      <c r="B917" s="26" t="s">
        <v>23</v>
      </c>
      <c r="C917" s="26" t="s">
        <v>4</v>
      </c>
      <c r="D917" s="26">
        <v>197</v>
      </c>
      <c r="E917" s="45">
        <v>6378190340</v>
      </c>
      <c r="F917" s="26" t="s">
        <v>32</v>
      </c>
      <c r="G917" s="26" t="s">
        <v>67</v>
      </c>
      <c r="H917" s="26" t="s">
        <v>68</v>
      </c>
    </row>
    <row r="918" spans="1:8" x14ac:dyDescent="0.25">
      <c r="A918" s="1">
        <v>43100</v>
      </c>
      <c r="B918" s="26" t="s">
        <v>23</v>
      </c>
      <c r="C918" s="26" t="s">
        <v>4</v>
      </c>
      <c r="D918" s="26">
        <v>197</v>
      </c>
      <c r="E918" s="45">
        <v>42500000</v>
      </c>
      <c r="F918" s="26" t="s">
        <v>33</v>
      </c>
      <c r="G918" s="26" t="s">
        <v>67</v>
      </c>
      <c r="H918" s="26" t="s">
        <v>68</v>
      </c>
    </row>
    <row r="919" spans="1:8" x14ac:dyDescent="0.25">
      <c r="A919" s="1">
        <v>43100</v>
      </c>
      <c r="B919" s="26" t="s">
        <v>23</v>
      </c>
      <c r="C919" s="26" t="s">
        <v>4</v>
      </c>
      <c r="D919" s="26">
        <v>197</v>
      </c>
      <c r="E919" s="45">
        <v>55166979</v>
      </c>
      <c r="F919" s="26" t="s">
        <v>34</v>
      </c>
      <c r="G919" s="26" t="s">
        <v>74</v>
      </c>
      <c r="H919" s="26" t="s">
        <v>68</v>
      </c>
    </row>
    <row r="920" spans="1:8" x14ac:dyDescent="0.25">
      <c r="A920" s="1">
        <v>43100</v>
      </c>
      <c r="B920" s="26" t="s">
        <v>23</v>
      </c>
      <c r="C920" s="26" t="s">
        <v>4</v>
      </c>
      <c r="D920" s="26">
        <v>197</v>
      </c>
      <c r="E920" s="45">
        <v>49225421</v>
      </c>
      <c r="F920" s="26" t="s">
        <v>34</v>
      </c>
      <c r="G920" s="26" t="s">
        <v>69</v>
      </c>
      <c r="H920" s="26" t="s">
        <v>68</v>
      </c>
    </row>
    <row r="921" spans="1:8" x14ac:dyDescent="0.25">
      <c r="A921" s="1">
        <v>43100</v>
      </c>
      <c r="B921" s="26" t="s">
        <v>23</v>
      </c>
      <c r="C921" s="26" t="s">
        <v>4</v>
      </c>
      <c r="D921" s="26">
        <v>197</v>
      </c>
      <c r="E921" s="45">
        <v>456730921.99000001</v>
      </c>
      <c r="F921" s="26" t="s">
        <v>34</v>
      </c>
      <c r="G921" s="26" t="s">
        <v>71</v>
      </c>
      <c r="H921" s="26" t="s">
        <v>76</v>
      </c>
    </row>
    <row r="922" spans="1:8" x14ac:dyDescent="0.25">
      <c r="A922" s="1">
        <v>43100</v>
      </c>
      <c r="B922" s="26" t="s">
        <v>23</v>
      </c>
      <c r="C922" s="26" t="s">
        <v>4</v>
      </c>
      <c r="D922" s="26">
        <v>197</v>
      </c>
      <c r="E922" s="45">
        <v>3174420289.5599999</v>
      </c>
      <c r="F922" s="26" t="s">
        <v>34</v>
      </c>
      <c r="G922" s="26" t="s">
        <v>71</v>
      </c>
      <c r="H922" s="26" t="s">
        <v>68</v>
      </c>
    </row>
    <row r="923" spans="1:8" x14ac:dyDescent="0.25">
      <c r="A923" s="1">
        <v>43100</v>
      </c>
      <c r="B923" s="26" t="s">
        <v>23</v>
      </c>
      <c r="C923" s="26" t="s">
        <v>4</v>
      </c>
      <c r="D923" s="26">
        <v>197</v>
      </c>
      <c r="E923" s="45">
        <v>3856242512.6900001</v>
      </c>
      <c r="F923" s="26" t="s">
        <v>35</v>
      </c>
      <c r="G923" s="26" t="s">
        <v>67</v>
      </c>
      <c r="H923" s="26" t="s">
        <v>68</v>
      </c>
    </row>
    <row r="924" spans="1:8" x14ac:dyDescent="0.25">
      <c r="A924" s="1">
        <v>43100</v>
      </c>
      <c r="B924" s="26" t="s">
        <v>23</v>
      </c>
      <c r="C924" s="26" t="s">
        <v>4</v>
      </c>
      <c r="D924" s="26">
        <v>197</v>
      </c>
      <c r="E924" s="45">
        <v>37571280.75</v>
      </c>
      <c r="F924" s="26" t="s">
        <v>35</v>
      </c>
      <c r="G924" s="26" t="s">
        <v>69</v>
      </c>
      <c r="H924" s="26" t="s">
        <v>72</v>
      </c>
    </row>
    <row r="925" spans="1:8" x14ac:dyDescent="0.25">
      <c r="A925" s="1">
        <v>43100</v>
      </c>
      <c r="B925" s="26" t="s">
        <v>23</v>
      </c>
      <c r="C925" s="26" t="s">
        <v>4</v>
      </c>
      <c r="D925" s="26">
        <v>197</v>
      </c>
      <c r="E925" s="45">
        <v>2129319.13</v>
      </c>
      <c r="F925" s="26" t="s">
        <v>35</v>
      </c>
      <c r="G925" s="26" t="s">
        <v>69</v>
      </c>
      <c r="H925" s="26" t="s">
        <v>73</v>
      </c>
    </row>
    <row r="926" spans="1:8" x14ac:dyDescent="0.25">
      <c r="A926" s="1">
        <v>43100</v>
      </c>
      <c r="B926" s="26" t="s">
        <v>23</v>
      </c>
      <c r="C926" s="26" t="s">
        <v>4</v>
      </c>
      <c r="D926" s="26">
        <v>197</v>
      </c>
      <c r="E926" s="45">
        <v>1487866951.98</v>
      </c>
      <c r="F926" s="26" t="s">
        <v>35</v>
      </c>
      <c r="G926" s="26" t="s">
        <v>69</v>
      </c>
      <c r="H926" s="26" t="s">
        <v>68</v>
      </c>
    </row>
    <row r="927" spans="1:8" x14ac:dyDescent="0.25">
      <c r="A927" s="1">
        <v>43100</v>
      </c>
      <c r="B927" s="26" t="s">
        <v>23</v>
      </c>
      <c r="C927" s="26" t="s">
        <v>4</v>
      </c>
      <c r="D927" s="26">
        <v>197</v>
      </c>
      <c r="E927" s="45">
        <v>1346267215.53</v>
      </c>
      <c r="F927" s="26" t="s">
        <v>36</v>
      </c>
      <c r="G927" s="26" t="s">
        <v>67</v>
      </c>
      <c r="H927" s="26" t="s">
        <v>72</v>
      </c>
    </row>
    <row r="928" spans="1:8" x14ac:dyDescent="0.25">
      <c r="A928" s="1">
        <v>43100</v>
      </c>
      <c r="B928" s="26" t="s">
        <v>23</v>
      </c>
      <c r="C928" s="26" t="s">
        <v>4</v>
      </c>
      <c r="D928" s="26">
        <v>197</v>
      </c>
      <c r="E928" s="45">
        <v>152733497.59999999</v>
      </c>
      <c r="F928" s="26" t="s">
        <v>36</v>
      </c>
      <c r="G928" s="26" t="s">
        <v>67</v>
      </c>
      <c r="H928" s="26" t="s">
        <v>68</v>
      </c>
    </row>
    <row r="929" spans="1:8" x14ac:dyDescent="0.25">
      <c r="A929" s="1">
        <v>43100</v>
      </c>
      <c r="B929" s="26" t="s">
        <v>23</v>
      </c>
      <c r="C929" s="26" t="s">
        <v>4</v>
      </c>
      <c r="D929" s="26">
        <v>197</v>
      </c>
      <c r="E929" s="45">
        <v>2095101467.1500001</v>
      </c>
      <c r="F929" s="26" t="s">
        <v>36</v>
      </c>
      <c r="G929" s="26" t="s">
        <v>67</v>
      </c>
      <c r="H929" s="26" t="s">
        <v>70</v>
      </c>
    </row>
    <row r="930" spans="1:8" x14ac:dyDescent="0.25">
      <c r="A930" s="1">
        <v>43100</v>
      </c>
      <c r="B930" s="26" t="s">
        <v>23</v>
      </c>
      <c r="C930" s="26" t="s">
        <v>4</v>
      </c>
      <c r="D930" s="26">
        <v>197</v>
      </c>
      <c r="E930" s="45">
        <v>677946136.15999997</v>
      </c>
      <c r="F930" s="26" t="s">
        <v>37</v>
      </c>
      <c r="G930" s="26" t="s">
        <v>67</v>
      </c>
      <c r="H930" s="26" t="s">
        <v>72</v>
      </c>
    </row>
    <row r="931" spans="1:8" x14ac:dyDescent="0.25">
      <c r="A931" s="1">
        <v>43100</v>
      </c>
      <c r="B931" s="26" t="s">
        <v>23</v>
      </c>
      <c r="C931" s="26" t="s">
        <v>4</v>
      </c>
      <c r="D931" s="26">
        <v>197</v>
      </c>
      <c r="E931" s="45">
        <v>104142046.68000001</v>
      </c>
      <c r="F931" s="26" t="s">
        <v>37</v>
      </c>
      <c r="G931" s="26" t="s">
        <v>67</v>
      </c>
      <c r="H931" s="26" t="s">
        <v>73</v>
      </c>
    </row>
    <row r="932" spans="1:8" x14ac:dyDescent="0.25">
      <c r="A932" s="1">
        <v>43100</v>
      </c>
      <c r="B932" s="26" t="s">
        <v>23</v>
      </c>
      <c r="C932" s="26" t="s">
        <v>4</v>
      </c>
      <c r="D932" s="26">
        <v>197</v>
      </c>
      <c r="E932" s="45">
        <v>512532716</v>
      </c>
      <c r="F932" s="26" t="s">
        <v>37</v>
      </c>
      <c r="G932" s="26" t="s">
        <v>67</v>
      </c>
      <c r="H932" s="26" t="s">
        <v>68</v>
      </c>
    </row>
    <row r="933" spans="1:8" x14ac:dyDescent="0.25">
      <c r="A933" s="1">
        <v>43100</v>
      </c>
      <c r="B933" s="26" t="s">
        <v>23</v>
      </c>
      <c r="C933" s="26" t="s">
        <v>4</v>
      </c>
      <c r="D933" s="26">
        <v>197</v>
      </c>
      <c r="E933" s="45">
        <v>382739531.64999998</v>
      </c>
      <c r="F933" s="26" t="s">
        <v>37</v>
      </c>
      <c r="G933" s="26" t="s">
        <v>67</v>
      </c>
      <c r="H933" s="26" t="s">
        <v>70</v>
      </c>
    </row>
    <row r="934" spans="1:8" x14ac:dyDescent="0.25">
      <c r="A934" s="1">
        <v>43100</v>
      </c>
      <c r="B934" s="26" t="s">
        <v>23</v>
      </c>
      <c r="C934" s="26" t="s">
        <v>4</v>
      </c>
      <c r="D934" s="26">
        <v>197</v>
      </c>
      <c r="E934" s="45">
        <v>7569139859.2700005</v>
      </c>
      <c r="F934" s="26" t="s">
        <v>38</v>
      </c>
      <c r="G934" s="26" t="s">
        <v>67</v>
      </c>
      <c r="H934" s="26" t="s">
        <v>68</v>
      </c>
    </row>
    <row r="935" spans="1:8" x14ac:dyDescent="0.25">
      <c r="A935" s="1">
        <v>43100</v>
      </c>
      <c r="B935" s="26" t="s">
        <v>23</v>
      </c>
      <c r="C935" s="26" t="s">
        <v>4</v>
      </c>
      <c r="D935" s="26">
        <v>197</v>
      </c>
      <c r="E935" s="45">
        <v>1740936833.5</v>
      </c>
      <c r="F935" s="26" t="s">
        <v>39</v>
      </c>
      <c r="G935" s="26" t="s">
        <v>71</v>
      </c>
      <c r="H935" s="26" t="s">
        <v>68</v>
      </c>
    </row>
    <row r="936" spans="1:8" x14ac:dyDescent="0.25">
      <c r="A936" s="1">
        <v>43100</v>
      </c>
      <c r="B936" s="26" t="s">
        <v>23</v>
      </c>
      <c r="C936" s="26" t="s">
        <v>4</v>
      </c>
      <c r="D936" s="26">
        <v>197</v>
      </c>
      <c r="E936" s="45">
        <v>202223601.44</v>
      </c>
      <c r="F936" s="26" t="s">
        <v>40</v>
      </c>
      <c r="G936" s="26" t="s">
        <v>69</v>
      </c>
      <c r="H936" s="26" t="s">
        <v>68</v>
      </c>
    </row>
    <row r="937" spans="1:8" x14ac:dyDescent="0.25">
      <c r="A937" s="1">
        <v>43100</v>
      </c>
      <c r="B937" s="26" t="s">
        <v>23</v>
      </c>
      <c r="C937" s="26" t="s">
        <v>4</v>
      </c>
      <c r="D937" s="26">
        <v>197</v>
      </c>
      <c r="E937" s="45">
        <v>154895766.91999999</v>
      </c>
      <c r="F937" s="26" t="s">
        <v>40</v>
      </c>
      <c r="G937" s="26" t="s">
        <v>69</v>
      </c>
      <c r="H937" s="26" t="s">
        <v>70</v>
      </c>
    </row>
    <row r="938" spans="1:8" x14ac:dyDescent="0.25">
      <c r="A938" s="1">
        <v>43100</v>
      </c>
      <c r="B938" s="26" t="s">
        <v>23</v>
      </c>
      <c r="C938" s="26" t="s">
        <v>4</v>
      </c>
      <c r="D938" s="26">
        <v>197</v>
      </c>
      <c r="E938" s="45">
        <v>602911881.39999998</v>
      </c>
      <c r="F938" s="26" t="s">
        <v>40</v>
      </c>
      <c r="G938" s="26" t="s">
        <v>71</v>
      </c>
      <c r="H938" s="26" t="s">
        <v>68</v>
      </c>
    </row>
    <row r="939" spans="1:8" x14ac:dyDescent="0.25">
      <c r="A939" s="1">
        <v>43100</v>
      </c>
      <c r="B939" s="26" t="s">
        <v>23</v>
      </c>
      <c r="C939" s="26" t="s">
        <v>4</v>
      </c>
      <c r="D939" s="26">
        <v>197</v>
      </c>
      <c r="E939" s="45">
        <v>370777370.19</v>
      </c>
      <c r="F939" s="26" t="s">
        <v>41</v>
      </c>
      <c r="G939" s="26" t="s">
        <v>69</v>
      </c>
      <c r="H939" s="26" t="s">
        <v>68</v>
      </c>
    </row>
    <row r="940" spans="1:8" x14ac:dyDescent="0.25">
      <c r="A940" s="1">
        <v>43100</v>
      </c>
      <c r="B940" s="26" t="s">
        <v>23</v>
      </c>
      <c r="C940" s="26" t="s">
        <v>4</v>
      </c>
      <c r="D940" s="26">
        <v>197</v>
      </c>
      <c r="E940" s="45">
        <v>1512532443.4300001</v>
      </c>
      <c r="F940" s="26" t="s">
        <v>41</v>
      </c>
      <c r="G940" s="26" t="s">
        <v>71</v>
      </c>
      <c r="H940" s="26" t="s">
        <v>68</v>
      </c>
    </row>
    <row r="941" spans="1:8" x14ac:dyDescent="0.25">
      <c r="A941" s="1">
        <v>43100</v>
      </c>
      <c r="B941" s="26" t="s">
        <v>23</v>
      </c>
      <c r="C941" s="26" t="s">
        <v>4</v>
      </c>
      <c r="D941" s="26">
        <v>197</v>
      </c>
      <c r="E941" s="45">
        <v>286715996.49000001</v>
      </c>
      <c r="F941" s="26" t="s">
        <v>41</v>
      </c>
      <c r="G941" s="26" t="s">
        <v>71</v>
      </c>
      <c r="H941" s="26" t="s">
        <v>70</v>
      </c>
    </row>
    <row r="942" spans="1:8" x14ac:dyDescent="0.25">
      <c r="A942" s="1">
        <v>43100</v>
      </c>
      <c r="B942" s="26" t="s">
        <v>23</v>
      </c>
      <c r="C942" s="26" t="s">
        <v>4</v>
      </c>
      <c r="D942" s="26">
        <v>197</v>
      </c>
      <c r="E942" s="45">
        <v>174844366.34999999</v>
      </c>
      <c r="F942" s="26" t="s">
        <v>42</v>
      </c>
      <c r="G942" s="26" t="s">
        <v>69</v>
      </c>
      <c r="H942" s="26" t="s">
        <v>68</v>
      </c>
    </row>
    <row r="943" spans="1:8" x14ac:dyDescent="0.25">
      <c r="A943" s="1">
        <v>43100</v>
      </c>
      <c r="B943" s="26" t="s">
        <v>23</v>
      </c>
      <c r="C943" s="26" t="s">
        <v>4</v>
      </c>
      <c r="D943" s="26">
        <v>197</v>
      </c>
      <c r="E943" s="45">
        <v>446532906.94999999</v>
      </c>
      <c r="F943" s="26" t="s">
        <v>42</v>
      </c>
      <c r="G943" s="26" t="s">
        <v>71</v>
      </c>
      <c r="H943" s="26" t="s">
        <v>68</v>
      </c>
    </row>
    <row r="944" spans="1:8" x14ac:dyDescent="0.25">
      <c r="A944" s="1">
        <v>43100</v>
      </c>
      <c r="B944" s="26" t="s">
        <v>23</v>
      </c>
      <c r="C944" s="26" t="s">
        <v>4</v>
      </c>
      <c r="D944" s="26">
        <v>197</v>
      </c>
      <c r="E944" s="45">
        <v>475600707.37</v>
      </c>
      <c r="F944" s="26" t="s">
        <v>43</v>
      </c>
      <c r="G944" s="26" t="s">
        <v>71</v>
      </c>
      <c r="H944" s="26" t="s">
        <v>68</v>
      </c>
    </row>
    <row r="945" spans="1:8" x14ac:dyDescent="0.25">
      <c r="A945" s="1">
        <v>43100</v>
      </c>
      <c r="B945" s="26" t="s">
        <v>23</v>
      </c>
      <c r="C945" s="26" t="s">
        <v>49</v>
      </c>
      <c r="D945" s="26">
        <v>207</v>
      </c>
      <c r="E945" s="45">
        <v>2250965</v>
      </c>
      <c r="F945" s="26" t="s">
        <v>37</v>
      </c>
      <c r="G945" s="26" t="s">
        <v>67</v>
      </c>
      <c r="H945" s="26" t="s">
        <v>68</v>
      </c>
    </row>
    <row r="946" spans="1:8" x14ac:dyDescent="0.25">
      <c r="A946" s="1">
        <v>43100</v>
      </c>
      <c r="B946" s="26" t="s">
        <v>23</v>
      </c>
      <c r="C946" s="26" t="s">
        <v>5</v>
      </c>
      <c r="D946" s="26">
        <v>208</v>
      </c>
      <c r="E946" s="45">
        <v>5115923116</v>
      </c>
      <c r="F946" s="26" t="s">
        <v>32</v>
      </c>
      <c r="G946" s="26" t="s">
        <v>67</v>
      </c>
      <c r="H946" s="26" t="s">
        <v>68</v>
      </c>
    </row>
    <row r="947" spans="1:8" x14ac:dyDescent="0.25">
      <c r="A947" s="1">
        <v>43100</v>
      </c>
      <c r="B947" s="26" t="s">
        <v>23</v>
      </c>
      <c r="C947" s="26" t="s">
        <v>5</v>
      </c>
      <c r="D947" s="26">
        <v>208</v>
      </c>
      <c r="E947" s="45">
        <v>871444674</v>
      </c>
      <c r="F947" s="26" t="s">
        <v>34</v>
      </c>
      <c r="G947" s="26" t="s">
        <v>74</v>
      </c>
      <c r="H947" s="26" t="s">
        <v>68</v>
      </c>
    </row>
    <row r="948" spans="1:8" x14ac:dyDescent="0.25">
      <c r="A948" s="1">
        <v>43100</v>
      </c>
      <c r="B948" s="26" t="s">
        <v>23</v>
      </c>
      <c r="C948" s="26" t="s">
        <v>5</v>
      </c>
      <c r="D948" s="26">
        <v>208</v>
      </c>
      <c r="E948" s="45">
        <v>6999904201</v>
      </c>
      <c r="F948" s="26" t="s">
        <v>34</v>
      </c>
      <c r="G948" s="26" t="s">
        <v>69</v>
      </c>
      <c r="H948" s="26" t="s">
        <v>68</v>
      </c>
    </row>
    <row r="949" spans="1:8" x14ac:dyDescent="0.25">
      <c r="A949" s="1">
        <v>43100</v>
      </c>
      <c r="B949" s="26" t="s">
        <v>23</v>
      </c>
      <c r="C949" s="26" t="s">
        <v>5</v>
      </c>
      <c r="D949" s="26">
        <v>208</v>
      </c>
      <c r="E949" s="45">
        <v>619608544</v>
      </c>
      <c r="F949" s="26" t="s">
        <v>34</v>
      </c>
      <c r="G949" s="26" t="s">
        <v>71</v>
      </c>
      <c r="H949" s="26" t="s">
        <v>76</v>
      </c>
    </row>
    <row r="950" spans="1:8" x14ac:dyDescent="0.25">
      <c r="A950" s="1">
        <v>43100</v>
      </c>
      <c r="B950" s="26" t="s">
        <v>23</v>
      </c>
      <c r="C950" s="26" t="s">
        <v>5</v>
      </c>
      <c r="D950" s="26">
        <v>208</v>
      </c>
      <c r="E950" s="45">
        <v>547821772</v>
      </c>
      <c r="F950" s="26" t="s">
        <v>34</v>
      </c>
      <c r="G950" s="26" t="s">
        <v>71</v>
      </c>
      <c r="H950" s="26" t="s">
        <v>73</v>
      </c>
    </row>
    <row r="951" spans="1:8" x14ac:dyDescent="0.25">
      <c r="A951" s="1">
        <v>43100</v>
      </c>
      <c r="B951" s="26" t="s">
        <v>23</v>
      </c>
      <c r="C951" s="26" t="s">
        <v>5</v>
      </c>
      <c r="D951" s="26">
        <v>208</v>
      </c>
      <c r="E951" s="45">
        <v>13602901103</v>
      </c>
      <c r="F951" s="26" t="s">
        <v>34</v>
      </c>
      <c r="G951" s="26" t="s">
        <v>71</v>
      </c>
      <c r="H951" s="26" t="s">
        <v>68</v>
      </c>
    </row>
    <row r="952" spans="1:8" x14ac:dyDescent="0.25">
      <c r="A952" s="1">
        <v>43100</v>
      </c>
      <c r="B952" s="26" t="s">
        <v>23</v>
      </c>
      <c r="C952" s="26" t="s">
        <v>5</v>
      </c>
      <c r="D952" s="26">
        <v>208</v>
      </c>
      <c r="E952" s="45">
        <v>2309283895</v>
      </c>
      <c r="F952" s="26" t="s">
        <v>34</v>
      </c>
      <c r="G952" s="26" t="s">
        <v>71</v>
      </c>
      <c r="H952" s="26" t="s">
        <v>70</v>
      </c>
    </row>
    <row r="953" spans="1:8" x14ac:dyDescent="0.25">
      <c r="A953" s="1">
        <v>43100</v>
      </c>
      <c r="B953" s="26" t="s">
        <v>23</v>
      </c>
      <c r="C953" s="26" t="s">
        <v>5</v>
      </c>
      <c r="D953" s="26">
        <v>208</v>
      </c>
      <c r="E953" s="45">
        <v>705385877</v>
      </c>
      <c r="F953" s="26" t="s">
        <v>35</v>
      </c>
      <c r="G953" s="26" t="s">
        <v>69</v>
      </c>
      <c r="H953" s="26" t="s">
        <v>72</v>
      </c>
    </row>
    <row r="954" spans="1:8" x14ac:dyDescent="0.25">
      <c r="A954" s="1">
        <v>43100</v>
      </c>
      <c r="B954" s="26" t="s">
        <v>23</v>
      </c>
      <c r="C954" s="26" t="s">
        <v>5</v>
      </c>
      <c r="D954" s="26">
        <v>208</v>
      </c>
      <c r="E954" s="45">
        <v>3693944338</v>
      </c>
      <c r="F954" s="26" t="s">
        <v>35</v>
      </c>
      <c r="G954" s="26" t="s">
        <v>69</v>
      </c>
      <c r="H954" s="26" t="s">
        <v>68</v>
      </c>
    </row>
    <row r="955" spans="1:8" x14ac:dyDescent="0.25">
      <c r="A955" s="1">
        <v>43100</v>
      </c>
      <c r="B955" s="26" t="s">
        <v>23</v>
      </c>
      <c r="C955" s="26" t="s">
        <v>5</v>
      </c>
      <c r="D955" s="26">
        <v>208</v>
      </c>
      <c r="E955" s="45">
        <v>2115186434</v>
      </c>
      <c r="F955" s="26" t="s">
        <v>35</v>
      </c>
      <c r="G955" s="26" t="s">
        <v>69</v>
      </c>
      <c r="H955" s="26" t="s">
        <v>70</v>
      </c>
    </row>
    <row r="956" spans="1:8" x14ac:dyDescent="0.25">
      <c r="A956" s="1">
        <v>43100</v>
      </c>
      <c r="B956" s="26" t="s">
        <v>23</v>
      </c>
      <c r="C956" s="26" t="s">
        <v>5</v>
      </c>
      <c r="D956" s="26">
        <v>208</v>
      </c>
      <c r="E956" s="45">
        <v>1318252208</v>
      </c>
      <c r="F956" s="26" t="s">
        <v>35</v>
      </c>
      <c r="G956" s="26" t="s">
        <v>71</v>
      </c>
      <c r="H956" s="26" t="s">
        <v>72</v>
      </c>
    </row>
    <row r="957" spans="1:8" x14ac:dyDescent="0.25">
      <c r="A957" s="1">
        <v>43100</v>
      </c>
      <c r="B957" s="26" t="s">
        <v>23</v>
      </c>
      <c r="C957" s="26" t="s">
        <v>5</v>
      </c>
      <c r="D957" s="26">
        <v>208</v>
      </c>
      <c r="E957" s="45">
        <v>1116175301</v>
      </c>
      <c r="F957" s="26" t="s">
        <v>35</v>
      </c>
      <c r="G957" s="26" t="s">
        <v>71</v>
      </c>
      <c r="H957" s="26" t="s">
        <v>70</v>
      </c>
    </row>
    <row r="958" spans="1:8" x14ac:dyDescent="0.25">
      <c r="A958" s="1">
        <v>43100</v>
      </c>
      <c r="B958" s="26" t="s">
        <v>23</v>
      </c>
      <c r="C958" s="26" t="s">
        <v>5</v>
      </c>
      <c r="D958" s="26">
        <v>208</v>
      </c>
      <c r="E958" s="45">
        <v>12693969056</v>
      </c>
      <c r="F958" s="26" t="s">
        <v>36</v>
      </c>
      <c r="G958" s="26" t="s">
        <v>67</v>
      </c>
      <c r="H958" s="26" t="s">
        <v>72</v>
      </c>
    </row>
    <row r="959" spans="1:8" x14ac:dyDescent="0.25">
      <c r="A959" s="1">
        <v>43100</v>
      </c>
      <c r="B959" s="26" t="s">
        <v>23</v>
      </c>
      <c r="C959" s="26" t="s">
        <v>5</v>
      </c>
      <c r="D959" s="26">
        <v>208</v>
      </c>
      <c r="E959" s="45">
        <v>2137757315</v>
      </c>
      <c r="F959" s="26" t="s">
        <v>36</v>
      </c>
      <c r="G959" s="26" t="s">
        <v>67</v>
      </c>
      <c r="H959" s="26" t="s">
        <v>68</v>
      </c>
    </row>
    <row r="960" spans="1:8" x14ac:dyDescent="0.25">
      <c r="A960" s="1">
        <v>43100</v>
      </c>
      <c r="B960" s="26" t="s">
        <v>23</v>
      </c>
      <c r="C960" s="26" t="s">
        <v>5</v>
      </c>
      <c r="D960" s="26">
        <v>208</v>
      </c>
      <c r="E960" s="45">
        <v>1032626275</v>
      </c>
      <c r="F960" s="26" t="s">
        <v>36</v>
      </c>
      <c r="G960" s="26" t="s">
        <v>67</v>
      </c>
      <c r="H960" s="26" t="s">
        <v>78</v>
      </c>
    </row>
    <row r="961" spans="1:8" x14ac:dyDescent="0.25">
      <c r="A961" s="1">
        <v>43100</v>
      </c>
      <c r="B961" s="26" t="s">
        <v>23</v>
      </c>
      <c r="C961" s="26" t="s">
        <v>5</v>
      </c>
      <c r="D961" s="26">
        <v>208</v>
      </c>
      <c r="E961" s="45">
        <v>8972919104</v>
      </c>
      <c r="F961" s="26" t="s">
        <v>36</v>
      </c>
      <c r="G961" s="26" t="s">
        <v>67</v>
      </c>
      <c r="H961" s="26" t="s">
        <v>70</v>
      </c>
    </row>
    <row r="962" spans="1:8" x14ac:dyDescent="0.25">
      <c r="A962" s="1">
        <v>43100</v>
      </c>
      <c r="B962" s="26" t="s">
        <v>23</v>
      </c>
      <c r="C962" s="26" t="s">
        <v>5</v>
      </c>
      <c r="D962" s="26">
        <v>208</v>
      </c>
      <c r="E962" s="45">
        <v>206483919</v>
      </c>
      <c r="F962" s="26" t="s">
        <v>37</v>
      </c>
      <c r="G962" s="26" t="s">
        <v>67</v>
      </c>
      <c r="H962" s="26" t="s">
        <v>72</v>
      </c>
    </row>
    <row r="963" spans="1:8" x14ac:dyDescent="0.25">
      <c r="A963" s="1">
        <v>43100</v>
      </c>
      <c r="B963" s="26" t="s">
        <v>23</v>
      </c>
      <c r="C963" s="26" t="s">
        <v>5</v>
      </c>
      <c r="D963" s="26">
        <v>208</v>
      </c>
      <c r="E963" s="45">
        <v>1081932698</v>
      </c>
      <c r="F963" s="26" t="s">
        <v>37</v>
      </c>
      <c r="G963" s="26" t="s">
        <v>67</v>
      </c>
      <c r="H963" s="26" t="s">
        <v>68</v>
      </c>
    </row>
    <row r="964" spans="1:8" x14ac:dyDescent="0.25">
      <c r="A964" s="1">
        <v>43100</v>
      </c>
      <c r="B964" s="26" t="s">
        <v>23</v>
      </c>
      <c r="C964" s="26" t="s">
        <v>5</v>
      </c>
      <c r="D964" s="26">
        <v>208</v>
      </c>
      <c r="E964" s="45">
        <v>77033221</v>
      </c>
      <c r="F964" s="26" t="s">
        <v>37</v>
      </c>
      <c r="G964" s="26" t="s">
        <v>67</v>
      </c>
      <c r="H964" s="26" t="s">
        <v>70</v>
      </c>
    </row>
    <row r="965" spans="1:8" x14ac:dyDescent="0.25">
      <c r="A965" s="1">
        <v>43100</v>
      </c>
      <c r="B965" s="26" t="s">
        <v>23</v>
      </c>
      <c r="C965" s="26" t="s">
        <v>5</v>
      </c>
      <c r="D965" s="26">
        <v>208</v>
      </c>
      <c r="E965" s="45">
        <v>32612764252</v>
      </c>
      <c r="F965" s="26" t="s">
        <v>38</v>
      </c>
      <c r="G965" s="26" t="s">
        <v>67</v>
      </c>
      <c r="H965" s="26" t="s">
        <v>68</v>
      </c>
    </row>
    <row r="966" spans="1:8" x14ac:dyDescent="0.25">
      <c r="A966" s="1">
        <v>43100</v>
      </c>
      <c r="B966" s="26" t="s">
        <v>23</v>
      </c>
      <c r="C966" s="26" t="s">
        <v>5</v>
      </c>
      <c r="D966" s="26">
        <v>208</v>
      </c>
      <c r="E966" s="45">
        <v>434938813</v>
      </c>
      <c r="F966" s="26" t="s">
        <v>38</v>
      </c>
      <c r="G966" s="26" t="s">
        <v>67</v>
      </c>
      <c r="H966" s="26" t="s">
        <v>70</v>
      </c>
    </row>
    <row r="967" spans="1:8" x14ac:dyDescent="0.25">
      <c r="A967" s="1">
        <v>43100</v>
      </c>
      <c r="B967" s="26" t="s">
        <v>23</v>
      </c>
      <c r="C967" s="26" t="s">
        <v>5</v>
      </c>
      <c r="D967" s="26">
        <v>208</v>
      </c>
      <c r="E967" s="45">
        <v>5765928714</v>
      </c>
      <c r="F967" s="26" t="s">
        <v>39</v>
      </c>
      <c r="G967" s="26" t="s">
        <v>71</v>
      </c>
      <c r="H967" s="26" t="s">
        <v>68</v>
      </c>
    </row>
    <row r="968" spans="1:8" x14ac:dyDescent="0.25">
      <c r="A968" s="1">
        <v>43100</v>
      </c>
      <c r="B968" s="26" t="s">
        <v>23</v>
      </c>
      <c r="C968" s="26" t="s">
        <v>5</v>
      </c>
      <c r="D968" s="26">
        <v>208</v>
      </c>
      <c r="E968" s="45">
        <v>453365861</v>
      </c>
      <c r="F968" s="26" t="s">
        <v>40</v>
      </c>
      <c r="G968" s="26" t="s">
        <v>74</v>
      </c>
      <c r="H968" s="26" t="s">
        <v>70</v>
      </c>
    </row>
    <row r="969" spans="1:8" x14ac:dyDescent="0.25">
      <c r="A969" s="1">
        <v>43100</v>
      </c>
      <c r="B969" s="26" t="s">
        <v>23</v>
      </c>
      <c r="C969" s="26" t="s">
        <v>5</v>
      </c>
      <c r="D969" s="26">
        <v>208</v>
      </c>
      <c r="E969" s="45">
        <v>887068512</v>
      </c>
      <c r="F969" s="26" t="s">
        <v>40</v>
      </c>
      <c r="G969" s="26" t="s">
        <v>69</v>
      </c>
      <c r="H969" s="26" t="s">
        <v>68</v>
      </c>
    </row>
    <row r="970" spans="1:8" x14ac:dyDescent="0.25">
      <c r="A970" s="1">
        <v>43100</v>
      </c>
      <c r="B970" s="26" t="s">
        <v>23</v>
      </c>
      <c r="C970" s="26" t="s">
        <v>5</v>
      </c>
      <c r="D970" s="26">
        <v>208</v>
      </c>
      <c r="E970" s="45">
        <v>221858558</v>
      </c>
      <c r="F970" s="26" t="s">
        <v>40</v>
      </c>
      <c r="G970" s="26" t="s">
        <v>69</v>
      </c>
      <c r="H970" s="26" t="s">
        <v>70</v>
      </c>
    </row>
    <row r="971" spans="1:8" x14ac:dyDescent="0.25">
      <c r="A971" s="1">
        <v>43100</v>
      </c>
      <c r="B971" s="26" t="s">
        <v>23</v>
      </c>
      <c r="C971" s="26" t="s">
        <v>5</v>
      </c>
      <c r="D971" s="26">
        <v>208</v>
      </c>
      <c r="E971" s="45">
        <v>2910960354</v>
      </c>
      <c r="F971" s="26" t="s">
        <v>40</v>
      </c>
      <c r="G971" s="26" t="s">
        <v>71</v>
      </c>
      <c r="H971" s="26" t="s">
        <v>68</v>
      </c>
    </row>
    <row r="972" spans="1:8" x14ac:dyDescent="0.25">
      <c r="A972" s="1">
        <v>43100</v>
      </c>
      <c r="B972" s="26" t="s">
        <v>23</v>
      </c>
      <c r="C972" s="26" t="s">
        <v>5</v>
      </c>
      <c r="D972" s="26">
        <v>208</v>
      </c>
      <c r="E972" s="45">
        <v>58357355</v>
      </c>
      <c r="F972" s="26" t="s">
        <v>41</v>
      </c>
      <c r="G972" s="26" t="s">
        <v>69</v>
      </c>
      <c r="H972" s="26" t="s">
        <v>72</v>
      </c>
    </row>
    <row r="973" spans="1:8" x14ac:dyDescent="0.25">
      <c r="A973" s="1">
        <v>43100</v>
      </c>
      <c r="B973" s="26" t="s">
        <v>23</v>
      </c>
      <c r="C973" s="26" t="s">
        <v>5</v>
      </c>
      <c r="D973" s="26">
        <v>208</v>
      </c>
      <c r="E973" s="45">
        <v>52284607</v>
      </c>
      <c r="F973" s="26" t="s">
        <v>41</v>
      </c>
      <c r="G973" s="26" t="s">
        <v>69</v>
      </c>
      <c r="H973" s="26" t="s">
        <v>73</v>
      </c>
    </row>
    <row r="974" spans="1:8" x14ac:dyDescent="0.25">
      <c r="A974" s="1">
        <v>43100</v>
      </c>
      <c r="B974" s="26" t="s">
        <v>23</v>
      </c>
      <c r="C974" s="26" t="s">
        <v>5</v>
      </c>
      <c r="D974" s="26">
        <v>208</v>
      </c>
      <c r="E974" s="45">
        <v>2302981578</v>
      </c>
      <c r="F974" s="26" t="s">
        <v>41</v>
      </c>
      <c r="G974" s="26" t="s">
        <v>69</v>
      </c>
      <c r="H974" s="26" t="s">
        <v>68</v>
      </c>
    </row>
    <row r="975" spans="1:8" x14ac:dyDescent="0.25">
      <c r="A975" s="1">
        <v>43100</v>
      </c>
      <c r="B975" s="26" t="s">
        <v>23</v>
      </c>
      <c r="C975" s="26" t="s">
        <v>5</v>
      </c>
      <c r="D975" s="26">
        <v>208</v>
      </c>
      <c r="E975" s="45">
        <v>7482031360</v>
      </c>
      <c r="F975" s="26" t="s">
        <v>41</v>
      </c>
      <c r="G975" s="26" t="s">
        <v>71</v>
      </c>
      <c r="H975" s="26" t="s">
        <v>68</v>
      </c>
    </row>
    <row r="976" spans="1:8" x14ac:dyDescent="0.25">
      <c r="A976" s="1">
        <v>43100</v>
      </c>
      <c r="B976" s="26" t="s">
        <v>23</v>
      </c>
      <c r="C976" s="26" t="s">
        <v>5</v>
      </c>
      <c r="D976" s="26">
        <v>208</v>
      </c>
      <c r="E976" s="45">
        <v>151880068</v>
      </c>
      <c r="F976" s="26" t="s">
        <v>41</v>
      </c>
      <c r="G976" s="26" t="s">
        <v>71</v>
      </c>
      <c r="H976" s="26" t="s">
        <v>70</v>
      </c>
    </row>
    <row r="977" spans="1:8" x14ac:dyDescent="0.25">
      <c r="A977" s="1">
        <v>43100</v>
      </c>
      <c r="B977" s="26" t="s">
        <v>23</v>
      </c>
      <c r="C977" s="26" t="s">
        <v>5</v>
      </c>
      <c r="D977" s="26">
        <v>208</v>
      </c>
      <c r="E977" s="45">
        <v>23123323</v>
      </c>
      <c r="F977" s="26" t="s">
        <v>42</v>
      </c>
      <c r="G977" s="26" t="s">
        <v>69</v>
      </c>
      <c r="H977" s="26" t="s">
        <v>68</v>
      </c>
    </row>
    <row r="978" spans="1:8" x14ac:dyDescent="0.25">
      <c r="A978" s="1">
        <v>43100</v>
      </c>
      <c r="B978" s="26" t="s">
        <v>23</v>
      </c>
      <c r="C978" s="26" t="s">
        <v>5</v>
      </c>
      <c r="D978" s="26">
        <v>208</v>
      </c>
      <c r="E978" s="45">
        <v>1072966315</v>
      </c>
      <c r="F978" s="26" t="s">
        <v>43</v>
      </c>
      <c r="G978" s="26" t="s">
        <v>69</v>
      </c>
      <c r="H978" s="26" t="s">
        <v>68</v>
      </c>
    </row>
    <row r="979" spans="1:8" x14ac:dyDescent="0.25">
      <c r="A979" s="1">
        <v>43100</v>
      </c>
      <c r="B979" s="26" t="s">
        <v>23</v>
      </c>
      <c r="C979" s="26" t="s">
        <v>5</v>
      </c>
      <c r="D979" s="26">
        <v>208</v>
      </c>
      <c r="E979" s="45">
        <v>12118618028</v>
      </c>
      <c r="F979" s="26" t="s">
        <v>43</v>
      </c>
      <c r="G979" s="26" t="s">
        <v>71</v>
      </c>
      <c r="H979" s="26" t="s">
        <v>68</v>
      </c>
    </row>
    <row r="980" spans="1:8" x14ac:dyDescent="0.25">
      <c r="A980" s="1">
        <v>43100</v>
      </c>
      <c r="B980" s="26" t="s">
        <v>23</v>
      </c>
      <c r="C980" s="26" t="s">
        <v>6</v>
      </c>
      <c r="D980" s="26">
        <v>210</v>
      </c>
      <c r="E980" s="45">
        <v>99903.4</v>
      </c>
      <c r="F980" s="26" t="s">
        <v>31</v>
      </c>
      <c r="G980" s="26" t="s">
        <v>69</v>
      </c>
      <c r="H980" s="26" t="s">
        <v>72</v>
      </c>
    </row>
    <row r="981" spans="1:8" x14ac:dyDescent="0.25">
      <c r="A981" s="1">
        <v>43100</v>
      </c>
      <c r="B981" s="26" t="s">
        <v>23</v>
      </c>
      <c r="C981" s="26" t="s">
        <v>6</v>
      </c>
      <c r="D981" s="26">
        <v>210</v>
      </c>
      <c r="E981" s="45">
        <v>5380543.2400000002</v>
      </c>
      <c r="F981" s="26" t="s">
        <v>31</v>
      </c>
      <c r="G981" s="26" t="s">
        <v>69</v>
      </c>
      <c r="H981" s="26" t="s">
        <v>73</v>
      </c>
    </row>
    <row r="982" spans="1:8" x14ac:dyDescent="0.25">
      <c r="A982" s="1">
        <v>43100</v>
      </c>
      <c r="B982" s="26" t="s">
        <v>23</v>
      </c>
      <c r="C982" s="26" t="s">
        <v>6</v>
      </c>
      <c r="D982" s="26">
        <v>210</v>
      </c>
      <c r="E982" s="45">
        <v>299955</v>
      </c>
      <c r="F982" s="26" t="s">
        <v>31</v>
      </c>
      <c r="G982" s="26" t="s">
        <v>69</v>
      </c>
      <c r="H982" s="26" t="s">
        <v>68</v>
      </c>
    </row>
    <row r="983" spans="1:8" x14ac:dyDescent="0.25">
      <c r="A983" s="1">
        <v>43100</v>
      </c>
      <c r="B983" s="26" t="s">
        <v>23</v>
      </c>
      <c r="C983" s="26" t="s">
        <v>6</v>
      </c>
      <c r="D983" s="26">
        <v>210</v>
      </c>
      <c r="E983" s="45">
        <v>8720390020</v>
      </c>
      <c r="F983" s="26" t="s">
        <v>32</v>
      </c>
      <c r="G983" s="26" t="s">
        <v>67</v>
      </c>
      <c r="H983" s="26" t="s">
        <v>68</v>
      </c>
    </row>
    <row r="984" spans="1:8" x14ac:dyDescent="0.25">
      <c r="A984" s="1">
        <v>43100</v>
      </c>
      <c r="B984" s="26" t="s">
        <v>23</v>
      </c>
      <c r="C984" s="26" t="s">
        <v>6</v>
      </c>
      <c r="D984" s="26">
        <v>210</v>
      </c>
      <c r="E984" s="45">
        <v>75215874</v>
      </c>
      <c r="F984" s="26" t="s">
        <v>34</v>
      </c>
      <c r="G984" s="26" t="s">
        <v>74</v>
      </c>
      <c r="H984" s="26" t="s">
        <v>68</v>
      </c>
    </row>
    <row r="985" spans="1:8" x14ac:dyDescent="0.25">
      <c r="A985" s="1">
        <v>43100</v>
      </c>
      <c r="B985" s="26" t="s">
        <v>23</v>
      </c>
      <c r="C985" s="26" t="s">
        <v>6</v>
      </c>
      <c r="D985" s="26">
        <v>210</v>
      </c>
      <c r="E985" s="45">
        <v>880251</v>
      </c>
      <c r="F985" s="26" t="s">
        <v>34</v>
      </c>
      <c r="G985" s="26" t="s">
        <v>69</v>
      </c>
      <c r="H985" s="26" t="s">
        <v>68</v>
      </c>
    </row>
    <row r="986" spans="1:8" x14ac:dyDescent="0.25">
      <c r="A986" s="1">
        <v>43100</v>
      </c>
      <c r="B986" s="26" t="s">
        <v>23</v>
      </c>
      <c r="C986" s="26" t="s">
        <v>6</v>
      </c>
      <c r="D986" s="26">
        <v>210</v>
      </c>
      <c r="E986" s="45">
        <v>435994455.32999998</v>
      </c>
      <c r="F986" s="26" t="s">
        <v>34</v>
      </c>
      <c r="G986" s="26" t="s">
        <v>71</v>
      </c>
      <c r="H986" s="26" t="s">
        <v>76</v>
      </c>
    </row>
    <row r="987" spans="1:8" x14ac:dyDescent="0.25">
      <c r="A987" s="1">
        <v>43100</v>
      </c>
      <c r="B987" s="26" t="s">
        <v>23</v>
      </c>
      <c r="C987" s="26" t="s">
        <v>6</v>
      </c>
      <c r="D987" s="26">
        <v>210</v>
      </c>
      <c r="E987" s="45">
        <v>5977156227</v>
      </c>
      <c r="F987" s="26" t="s">
        <v>34</v>
      </c>
      <c r="G987" s="26" t="s">
        <v>71</v>
      </c>
      <c r="H987" s="26" t="s">
        <v>68</v>
      </c>
    </row>
    <row r="988" spans="1:8" x14ac:dyDescent="0.25">
      <c r="A988" s="1">
        <v>43100</v>
      </c>
      <c r="B988" s="26" t="s">
        <v>23</v>
      </c>
      <c r="C988" s="26" t="s">
        <v>6</v>
      </c>
      <c r="D988" s="26">
        <v>210</v>
      </c>
      <c r="E988" s="45">
        <v>2885825257</v>
      </c>
      <c r="F988" s="26" t="s">
        <v>35</v>
      </c>
      <c r="G988" s="26" t="s">
        <v>67</v>
      </c>
      <c r="H988" s="26" t="s">
        <v>68</v>
      </c>
    </row>
    <row r="989" spans="1:8" x14ac:dyDescent="0.25">
      <c r="A989" s="1">
        <v>43100</v>
      </c>
      <c r="B989" s="26" t="s">
        <v>23</v>
      </c>
      <c r="C989" s="26" t="s">
        <v>6</v>
      </c>
      <c r="D989" s="26">
        <v>210</v>
      </c>
      <c r="E989" s="45">
        <v>23643773.43</v>
      </c>
      <c r="F989" s="26" t="s">
        <v>35</v>
      </c>
      <c r="G989" s="26" t="s">
        <v>69</v>
      </c>
      <c r="H989" s="26" t="s">
        <v>72</v>
      </c>
    </row>
    <row r="990" spans="1:8" x14ac:dyDescent="0.25">
      <c r="A990" s="1">
        <v>43100</v>
      </c>
      <c r="B990" s="26" t="s">
        <v>23</v>
      </c>
      <c r="C990" s="26" t="s">
        <v>6</v>
      </c>
      <c r="D990" s="26">
        <v>210</v>
      </c>
      <c r="E990" s="45">
        <v>2213194134</v>
      </c>
      <c r="F990" s="26" t="s">
        <v>35</v>
      </c>
      <c r="G990" s="26" t="s">
        <v>69</v>
      </c>
      <c r="H990" s="26" t="s">
        <v>68</v>
      </c>
    </row>
    <row r="991" spans="1:8" x14ac:dyDescent="0.25">
      <c r="A991" s="1">
        <v>43100</v>
      </c>
      <c r="B991" s="26" t="s">
        <v>23</v>
      </c>
      <c r="C991" s="26" t="s">
        <v>6</v>
      </c>
      <c r="D991" s="26">
        <v>210</v>
      </c>
      <c r="E991" s="45">
        <v>61620.72</v>
      </c>
      <c r="F991" s="26" t="s">
        <v>35</v>
      </c>
      <c r="G991" s="26" t="s">
        <v>69</v>
      </c>
      <c r="H991" s="26" t="s">
        <v>70</v>
      </c>
    </row>
    <row r="992" spans="1:8" x14ac:dyDescent="0.25">
      <c r="A992" s="1">
        <v>43100</v>
      </c>
      <c r="B992" s="26" t="s">
        <v>23</v>
      </c>
      <c r="C992" s="26" t="s">
        <v>6</v>
      </c>
      <c r="D992" s="26">
        <v>210</v>
      </c>
      <c r="E992" s="45">
        <v>22717922.07</v>
      </c>
      <c r="F992" s="26" t="s">
        <v>35</v>
      </c>
      <c r="G992" s="26" t="s">
        <v>71</v>
      </c>
      <c r="H992" s="26" t="s">
        <v>72</v>
      </c>
    </row>
    <row r="993" spans="1:8" x14ac:dyDescent="0.25">
      <c r="A993" s="1">
        <v>43100</v>
      </c>
      <c r="B993" s="26" t="s">
        <v>23</v>
      </c>
      <c r="C993" s="26" t="s">
        <v>6</v>
      </c>
      <c r="D993" s="26">
        <v>210</v>
      </c>
      <c r="E993" s="45">
        <v>2964505850.5799999</v>
      </c>
      <c r="F993" s="26" t="s">
        <v>36</v>
      </c>
      <c r="G993" s="26" t="s">
        <v>67</v>
      </c>
      <c r="H993" s="26" t="s">
        <v>72</v>
      </c>
    </row>
    <row r="994" spans="1:8" x14ac:dyDescent="0.25">
      <c r="A994" s="1">
        <v>43100</v>
      </c>
      <c r="B994" s="26" t="s">
        <v>23</v>
      </c>
      <c r="C994" s="26" t="s">
        <v>6</v>
      </c>
      <c r="D994" s="26">
        <v>210</v>
      </c>
      <c r="E994" s="45">
        <v>701382030</v>
      </c>
      <c r="F994" s="26" t="s">
        <v>36</v>
      </c>
      <c r="G994" s="26" t="s">
        <v>67</v>
      </c>
      <c r="H994" s="26" t="s">
        <v>68</v>
      </c>
    </row>
    <row r="995" spans="1:8" x14ac:dyDescent="0.25">
      <c r="A995" s="1">
        <v>43100</v>
      </c>
      <c r="B995" s="26" t="s">
        <v>23</v>
      </c>
      <c r="C995" s="26" t="s">
        <v>6</v>
      </c>
      <c r="D995" s="26">
        <v>210</v>
      </c>
      <c r="E995" s="45">
        <v>3710874962.96</v>
      </c>
      <c r="F995" s="26" t="s">
        <v>36</v>
      </c>
      <c r="G995" s="26" t="s">
        <v>67</v>
      </c>
      <c r="H995" s="26" t="s">
        <v>70</v>
      </c>
    </row>
    <row r="996" spans="1:8" x14ac:dyDescent="0.25">
      <c r="A996" s="1">
        <v>43100</v>
      </c>
      <c r="B996" s="26" t="s">
        <v>23</v>
      </c>
      <c r="C996" s="26" t="s">
        <v>6</v>
      </c>
      <c r="D996" s="26">
        <v>210</v>
      </c>
      <c r="E996" s="45">
        <v>990461355.22000003</v>
      </c>
      <c r="F996" s="26" t="s">
        <v>37</v>
      </c>
      <c r="G996" s="26" t="s">
        <v>67</v>
      </c>
      <c r="H996" s="26" t="s">
        <v>72</v>
      </c>
    </row>
    <row r="997" spans="1:8" x14ac:dyDescent="0.25">
      <c r="A997" s="1">
        <v>43100</v>
      </c>
      <c r="B997" s="26" t="s">
        <v>23</v>
      </c>
      <c r="C997" s="26" t="s">
        <v>6</v>
      </c>
      <c r="D997" s="26">
        <v>210</v>
      </c>
      <c r="E997" s="45">
        <v>247414096.15000001</v>
      </c>
      <c r="F997" s="26" t="s">
        <v>37</v>
      </c>
      <c r="G997" s="26" t="s">
        <v>67</v>
      </c>
      <c r="H997" s="26" t="s">
        <v>73</v>
      </c>
    </row>
    <row r="998" spans="1:8" x14ac:dyDescent="0.25">
      <c r="A998" s="1">
        <v>43100</v>
      </c>
      <c r="B998" s="26" t="s">
        <v>23</v>
      </c>
      <c r="C998" s="26" t="s">
        <v>6</v>
      </c>
      <c r="D998" s="26">
        <v>210</v>
      </c>
      <c r="E998" s="45">
        <v>378490526</v>
      </c>
      <c r="F998" s="26" t="s">
        <v>37</v>
      </c>
      <c r="G998" s="26" t="s">
        <v>67</v>
      </c>
      <c r="H998" s="26" t="s">
        <v>68</v>
      </c>
    </row>
    <row r="999" spans="1:8" x14ac:dyDescent="0.25">
      <c r="A999" s="1">
        <v>43100</v>
      </c>
      <c r="B999" s="26" t="s">
        <v>23</v>
      </c>
      <c r="C999" s="26" t="s">
        <v>6</v>
      </c>
      <c r="D999" s="26">
        <v>210</v>
      </c>
      <c r="E999" s="45">
        <v>142665608.90000001</v>
      </c>
      <c r="F999" s="26" t="s">
        <v>37</v>
      </c>
      <c r="G999" s="26" t="s">
        <v>67</v>
      </c>
      <c r="H999" s="26" t="s">
        <v>70</v>
      </c>
    </row>
    <row r="1000" spans="1:8" x14ac:dyDescent="0.25">
      <c r="A1000" s="1">
        <v>43100</v>
      </c>
      <c r="B1000" s="26" t="s">
        <v>23</v>
      </c>
      <c r="C1000" s="26" t="s">
        <v>6</v>
      </c>
      <c r="D1000" s="26">
        <v>210</v>
      </c>
      <c r="E1000" s="45">
        <v>21002326595</v>
      </c>
      <c r="F1000" s="26" t="s">
        <v>38</v>
      </c>
      <c r="G1000" s="26" t="s">
        <v>67</v>
      </c>
      <c r="H1000" s="26" t="s">
        <v>68</v>
      </c>
    </row>
    <row r="1001" spans="1:8" x14ac:dyDescent="0.25">
      <c r="A1001" s="1">
        <v>43100</v>
      </c>
      <c r="B1001" s="26" t="s">
        <v>23</v>
      </c>
      <c r="C1001" s="26" t="s">
        <v>6</v>
      </c>
      <c r="D1001" s="26">
        <v>210</v>
      </c>
      <c r="E1001" s="45">
        <v>498649754.19999999</v>
      </c>
      <c r="F1001" s="26" t="s">
        <v>38</v>
      </c>
      <c r="G1001" s="26" t="s">
        <v>67</v>
      </c>
      <c r="H1001" s="26" t="s">
        <v>70</v>
      </c>
    </row>
    <row r="1002" spans="1:8" x14ac:dyDescent="0.25">
      <c r="A1002" s="1">
        <v>43100</v>
      </c>
      <c r="B1002" s="26" t="s">
        <v>23</v>
      </c>
      <c r="C1002" s="26" t="s">
        <v>6</v>
      </c>
      <c r="D1002" s="26">
        <v>210</v>
      </c>
      <c r="E1002" s="45">
        <v>4719124638</v>
      </c>
      <c r="F1002" s="26" t="s">
        <v>39</v>
      </c>
      <c r="G1002" s="26" t="s">
        <v>71</v>
      </c>
      <c r="H1002" s="26" t="s">
        <v>68</v>
      </c>
    </row>
    <row r="1003" spans="1:8" x14ac:dyDescent="0.25">
      <c r="A1003" s="1">
        <v>43100</v>
      </c>
      <c r="B1003" s="26" t="s">
        <v>23</v>
      </c>
      <c r="C1003" s="26" t="s">
        <v>6</v>
      </c>
      <c r="D1003" s="26">
        <v>210</v>
      </c>
      <c r="E1003" s="45">
        <v>377717246</v>
      </c>
      <c r="F1003" s="26" t="s">
        <v>40</v>
      </c>
      <c r="G1003" s="26" t="s">
        <v>69</v>
      </c>
      <c r="H1003" s="26" t="s">
        <v>68</v>
      </c>
    </row>
    <row r="1004" spans="1:8" x14ac:dyDescent="0.25">
      <c r="A1004" s="1">
        <v>43100</v>
      </c>
      <c r="B1004" s="26" t="s">
        <v>23</v>
      </c>
      <c r="C1004" s="26" t="s">
        <v>6</v>
      </c>
      <c r="D1004" s="26">
        <v>210</v>
      </c>
      <c r="E1004" s="45">
        <v>232279484.78999999</v>
      </c>
      <c r="F1004" s="26" t="s">
        <v>40</v>
      </c>
      <c r="G1004" s="26" t="s">
        <v>69</v>
      </c>
      <c r="H1004" s="26" t="s">
        <v>70</v>
      </c>
    </row>
    <row r="1005" spans="1:8" x14ac:dyDescent="0.25">
      <c r="A1005" s="1">
        <v>43100</v>
      </c>
      <c r="B1005" s="26" t="s">
        <v>23</v>
      </c>
      <c r="C1005" s="26" t="s">
        <v>6</v>
      </c>
      <c r="D1005" s="26">
        <v>210</v>
      </c>
      <c r="E1005" s="45">
        <v>631478608</v>
      </c>
      <c r="F1005" s="26" t="s">
        <v>40</v>
      </c>
      <c r="G1005" s="26" t="s">
        <v>71</v>
      </c>
      <c r="H1005" s="26" t="s">
        <v>68</v>
      </c>
    </row>
    <row r="1006" spans="1:8" x14ac:dyDescent="0.25">
      <c r="A1006" s="1">
        <v>43100</v>
      </c>
      <c r="B1006" s="26" t="s">
        <v>23</v>
      </c>
      <c r="C1006" s="26" t="s">
        <v>6</v>
      </c>
      <c r="D1006" s="26">
        <v>210</v>
      </c>
      <c r="E1006" s="45">
        <v>567472278</v>
      </c>
      <c r="F1006" s="26" t="s">
        <v>41</v>
      </c>
      <c r="G1006" s="26" t="s">
        <v>69</v>
      </c>
      <c r="H1006" s="26" t="s">
        <v>68</v>
      </c>
    </row>
    <row r="1007" spans="1:8" x14ac:dyDescent="0.25">
      <c r="A1007" s="1">
        <v>43100</v>
      </c>
      <c r="B1007" s="26" t="s">
        <v>23</v>
      </c>
      <c r="C1007" s="26" t="s">
        <v>6</v>
      </c>
      <c r="D1007" s="26">
        <v>210</v>
      </c>
      <c r="E1007" s="45">
        <v>3071747659</v>
      </c>
      <c r="F1007" s="26" t="s">
        <v>41</v>
      </c>
      <c r="G1007" s="26" t="s">
        <v>71</v>
      </c>
      <c r="H1007" s="26" t="s">
        <v>68</v>
      </c>
    </row>
    <row r="1008" spans="1:8" x14ac:dyDescent="0.25">
      <c r="A1008" s="1">
        <v>43100</v>
      </c>
      <c r="B1008" s="26" t="s">
        <v>23</v>
      </c>
      <c r="C1008" s="26" t="s">
        <v>6</v>
      </c>
      <c r="D1008" s="26">
        <v>210</v>
      </c>
      <c r="E1008" s="45">
        <v>446002661.20999998</v>
      </c>
      <c r="F1008" s="26" t="s">
        <v>41</v>
      </c>
      <c r="G1008" s="26" t="s">
        <v>71</v>
      </c>
      <c r="H1008" s="26" t="s">
        <v>70</v>
      </c>
    </row>
    <row r="1009" spans="1:8" x14ac:dyDescent="0.25">
      <c r="A1009" s="1">
        <v>43100</v>
      </c>
      <c r="B1009" s="26" t="s">
        <v>23</v>
      </c>
      <c r="C1009" s="26" t="s">
        <v>6</v>
      </c>
      <c r="D1009" s="26">
        <v>210</v>
      </c>
      <c r="E1009" s="45">
        <v>374666498</v>
      </c>
      <c r="F1009" s="26" t="s">
        <v>42</v>
      </c>
      <c r="G1009" s="26" t="s">
        <v>69</v>
      </c>
      <c r="H1009" s="26" t="s">
        <v>68</v>
      </c>
    </row>
    <row r="1010" spans="1:8" x14ac:dyDescent="0.25">
      <c r="A1010" s="1">
        <v>43100</v>
      </c>
      <c r="B1010" s="26" t="s">
        <v>23</v>
      </c>
      <c r="C1010" s="26" t="s">
        <v>6</v>
      </c>
      <c r="D1010" s="26">
        <v>210</v>
      </c>
      <c r="E1010" s="45">
        <v>1148280239</v>
      </c>
      <c r="F1010" s="26" t="s">
        <v>42</v>
      </c>
      <c r="G1010" s="26" t="s">
        <v>71</v>
      </c>
      <c r="H1010" s="26" t="s">
        <v>68</v>
      </c>
    </row>
    <row r="1011" spans="1:8" x14ac:dyDescent="0.25">
      <c r="A1011" s="1">
        <v>43100</v>
      </c>
      <c r="B1011" s="26" t="s">
        <v>23</v>
      </c>
      <c r="C1011" s="26" t="s">
        <v>6</v>
      </c>
      <c r="D1011" s="26">
        <v>210</v>
      </c>
      <c r="E1011" s="45">
        <v>29961637</v>
      </c>
      <c r="F1011" s="26" t="s">
        <v>43</v>
      </c>
      <c r="G1011" s="26" t="s">
        <v>69</v>
      </c>
      <c r="H1011" s="26" t="s">
        <v>68</v>
      </c>
    </row>
    <row r="1012" spans="1:8" x14ac:dyDescent="0.25">
      <c r="A1012" s="1">
        <v>43100</v>
      </c>
      <c r="B1012" s="26" t="s">
        <v>23</v>
      </c>
      <c r="C1012" s="26" t="s">
        <v>6</v>
      </c>
      <c r="D1012" s="26">
        <v>210</v>
      </c>
      <c r="E1012" s="45">
        <v>193814282</v>
      </c>
      <c r="F1012" s="26" t="s">
        <v>43</v>
      </c>
      <c r="G1012" s="26" t="s">
        <v>71</v>
      </c>
      <c r="H1012" s="26" t="s">
        <v>68</v>
      </c>
    </row>
    <row r="1013" spans="1:8" x14ac:dyDescent="0.25">
      <c r="A1013" s="1">
        <v>43100</v>
      </c>
      <c r="B1013" s="26" t="s">
        <v>23</v>
      </c>
      <c r="C1013" s="26" t="s">
        <v>7</v>
      </c>
      <c r="D1013" s="26">
        <v>216</v>
      </c>
      <c r="E1013" s="45">
        <v>2537603718</v>
      </c>
      <c r="F1013" s="26" t="s">
        <v>31</v>
      </c>
      <c r="G1013" s="26" t="s">
        <v>69</v>
      </c>
      <c r="H1013" s="26" t="s">
        <v>68</v>
      </c>
    </row>
    <row r="1014" spans="1:8" x14ac:dyDescent="0.25">
      <c r="A1014" s="1">
        <v>43100</v>
      </c>
      <c r="B1014" s="26" t="s">
        <v>23</v>
      </c>
      <c r="C1014" s="26" t="s">
        <v>7</v>
      </c>
      <c r="D1014" s="26">
        <v>216</v>
      </c>
      <c r="E1014" s="45">
        <v>136219786</v>
      </c>
      <c r="F1014" s="26" t="s">
        <v>31</v>
      </c>
      <c r="G1014" s="26" t="s">
        <v>71</v>
      </c>
      <c r="H1014" s="26" t="s">
        <v>68</v>
      </c>
    </row>
    <row r="1015" spans="1:8" x14ac:dyDescent="0.25">
      <c r="A1015" s="1">
        <v>43100</v>
      </c>
      <c r="B1015" s="26" t="s">
        <v>23</v>
      </c>
      <c r="C1015" s="26" t="s">
        <v>7</v>
      </c>
      <c r="D1015" s="26">
        <v>216</v>
      </c>
      <c r="E1015" s="45">
        <v>28258829559</v>
      </c>
      <c r="F1015" s="26" t="s">
        <v>32</v>
      </c>
      <c r="G1015" s="26" t="s">
        <v>67</v>
      </c>
      <c r="H1015" s="26" t="s">
        <v>68</v>
      </c>
    </row>
    <row r="1016" spans="1:8" x14ac:dyDescent="0.25">
      <c r="A1016" s="1">
        <v>43100</v>
      </c>
      <c r="B1016" s="26" t="s">
        <v>23</v>
      </c>
      <c r="C1016" s="26" t="s">
        <v>7</v>
      </c>
      <c r="D1016" s="26">
        <v>216</v>
      </c>
      <c r="E1016" s="45">
        <v>96664098</v>
      </c>
      <c r="F1016" s="26" t="s">
        <v>34</v>
      </c>
      <c r="G1016" s="26" t="s">
        <v>74</v>
      </c>
      <c r="H1016" s="26" t="s">
        <v>68</v>
      </c>
    </row>
    <row r="1017" spans="1:8" x14ac:dyDescent="0.25">
      <c r="A1017" s="1">
        <v>43100</v>
      </c>
      <c r="B1017" s="26" t="s">
        <v>23</v>
      </c>
      <c r="C1017" s="26" t="s">
        <v>7</v>
      </c>
      <c r="D1017" s="26">
        <v>216</v>
      </c>
      <c r="E1017" s="45">
        <v>21108486399</v>
      </c>
      <c r="F1017" s="26" t="s">
        <v>34</v>
      </c>
      <c r="G1017" s="26" t="s">
        <v>69</v>
      </c>
      <c r="H1017" s="26" t="s">
        <v>68</v>
      </c>
    </row>
    <row r="1018" spans="1:8" x14ac:dyDescent="0.25">
      <c r="A1018" s="1">
        <v>43100</v>
      </c>
      <c r="B1018" s="26" t="s">
        <v>23</v>
      </c>
      <c r="C1018" s="26" t="s">
        <v>7</v>
      </c>
      <c r="D1018" s="26">
        <v>216</v>
      </c>
      <c r="E1018" s="45">
        <v>11426161892</v>
      </c>
      <c r="F1018" s="26" t="s">
        <v>34</v>
      </c>
      <c r="G1018" s="26" t="s">
        <v>71</v>
      </c>
      <c r="H1018" s="26" t="s">
        <v>76</v>
      </c>
    </row>
    <row r="1019" spans="1:8" x14ac:dyDescent="0.25">
      <c r="A1019" s="1">
        <v>43100</v>
      </c>
      <c r="B1019" s="26" t="s">
        <v>23</v>
      </c>
      <c r="C1019" s="26" t="s">
        <v>7</v>
      </c>
      <c r="D1019" s="26">
        <v>216</v>
      </c>
      <c r="E1019" s="45">
        <v>65190257253</v>
      </c>
      <c r="F1019" s="26" t="s">
        <v>34</v>
      </c>
      <c r="G1019" s="26" t="s">
        <v>71</v>
      </c>
      <c r="H1019" s="26" t="s">
        <v>68</v>
      </c>
    </row>
    <row r="1020" spans="1:8" x14ac:dyDescent="0.25">
      <c r="A1020" s="1">
        <v>43100</v>
      </c>
      <c r="B1020" s="26" t="s">
        <v>23</v>
      </c>
      <c r="C1020" s="26" t="s">
        <v>7</v>
      </c>
      <c r="D1020" s="26">
        <v>216</v>
      </c>
      <c r="E1020" s="45">
        <v>8775811859</v>
      </c>
      <c r="F1020" s="26" t="s">
        <v>34</v>
      </c>
      <c r="G1020" s="26" t="s">
        <v>71</v>
      </c>
      <c r="H1020" s="26" t="s">
        <v>70</v>
      </c>
    </row>
    <row r="1021" spans="1:8" x14ac:dyDescent="0.25">
      <c r="A1021" s="1">
        <v>43100</v>
      </c>
      <c r="B1021" s="26" t="s">
        <v>23</v>
      </c>
      <c r="C1021" s="26" t="s">
        <v>7</v>
      </c>
      <c r="D1021" s="26">
        <v>216</v>
      </c>
      <c r="E1021" s="45">
        <v>2761318158</v>
      </c>
      <c r="F1021" s="26" t="s">
        <v>35</v>
      </c>
      <c r="G1021" s="26" t="s">
        <v>69</v>
      </c>
      <c r="H1021" s="26" t="s">
        <v>72</v>
      </c>
    </row>
    <row r="1022" spans="1:8" x14ac:dyDescent="0.25">
      <c r="A1022" s="1">
        <v>43100</v>
      </c>
      <c r="B1022" s="26" t="s">
        <v>23</v>
      </c>
      <c r="C1022" s="26" t="s">
        <v>7</v>
      </c>
      <c r="D1022" s="26">
        <v>216</v>
      </c>
      <c r="E1022" s="45">
        <v>3561708</v>
      </c>
      <c r="F1022" s="26" t="s">
        <v>35</v>
      </c>
      <c r="G1022" s="26" t="s">
        <v>69</v>
      </c>
      <c r="H1022" s="26" t="s">
        <v>73</v>
      </c>
    </row>
    <row r="1023" spans="1:8" x14ac:dyDescent="0.25">
      <c r="A1023" s="1">
        <v>43100</v>
      </c>
      <c r="B1023" s="26" t="s">
        <v>23</v>
      </c>
      <c r="C1023" s="26" t="s">
        <v>7</v>
      </c>
      <c r="D1023" s="26">
        <v>216</v>
      </c>
      <c r="E1023" s="45">
        <v>76476997</v>
      </c>
      <c r="F1023" s="26" t="s">
        <v>35</v>
      </c>
      <c r="G1023" s="26" t="s">
        <v>69</v>
      </c>
      <c r="H1023" s="26" t="s">
        <v>68</v>
      </c>
    </row>
    <row r="1024" spans="1:8" x14ac:dyDescent="0.25">
      <c r="A1024" s="1">
        <v>43100</v>
      </c>
      <c r="B1024" s="26" t="s">
        <v>23</v>
      </c>
      <c r="C1024" s="26" t="s">
        <v>7</v>
      </c>
      <c r="D1024" s="26">
        <v>216</v>
      </c>
      <c r="E1024" s="45">
        <v>16006242741</v>
      </c>
      <c r="F1024" s="26" t="s">
        <v>35</v>
      </c>
      <c r="G1024" s="26" t="s">
        <v>69</v>
      </c>
      <c r="H1024" s="26" t="s">
        <v>70</v>
      </c>
    </row>
    <row r="1025" spans="1:8" x14ac:dyDescent="0.25">
      <c r="A1025" s="1">
        <v>43100</v>
      </c>
      <c r="B1025" s="26" t="s">
        <v>23</v>
      </c>
      <c r="C1025" s="26" t="s">
        <v>7</v>
      </c>
      <c r="D1025" s="26">
        <v>216</v>
      </c>
      <c r="E1025" s="45">
        <v>6828407021</v>
      </c>
      <c r="F1025" s="26" t="s">
        <v>35</v>
      </c>
      <c r="G1025" s="26" t="s">
        <v>71</v>
      </c>
      <c r="H1025" s="26" t="s">
        <v>72</v>
      </c>
    </row>
    <row r="1026" spans="1:8" x14ac:dyDescent="0.25">
      <c r="A1026" s="1">
        <v>43100</v>
      </c>
      <c r="B1026" s="26" t="s">
        <v>23</v>
      </c>
      <c r="C1026" s="26" t="s">
        <v>7</v>
      </c>
      <c r="D1026" s="26">
        <v>216</v>
      </c>
      <c r="E1026" s="45">
        <v>6532500905</v>
      </c>
      <c r="F1026" s="26" t="s">
        <v>36</v>
      </c>
      <c r="G1026" s="26" t="s">
        <v>67</v>
      </c>
      <c r="H1026" s="26" t="s">
        <v>72</v>
      </c>
    </row>
    <row r="1027" spans="1:8" x14ac:dyDescent="0.25">
      <c r="A1027" s="1">
        <v>43100</v>
      </c>
      <c r="B1027" s="26" t="s">
        <v>23</v>
      </c>
      <c r="C1027" s="26" t="s">
        <v>7</v>
      </c>
      <c r="D1027" s="26">
        <v>216</v>
      </c>
      <c r="E1027" s="45">
        <v>4025671765</v>
      </c>
      <c r="F1027" s="26" t="s">
        <v>36</v>
      </c>
      <c r="G1027" s="26" t="s">
        <v>67</v>
      </c>
      <c r="H1027" s="26" t="s">
        <v>73</v>
      </c>
    </row>
    <row r="1028" spans="1:8" x14ac:dyDescent="0.25">
      <c r="A1028" s="1">
        <v>43100</v>
      </c>
      <c r="B1028" s="26" t="s">
        <v>23</v>
      </c>
      <c r="C1028" s="26" t="s">
        <v>7</v>
      </c>
      <c r="D1028" s="26">
        <v>216</v>
      </c>
      <c r="E1028" s="45">
        <v>1414241</v>
      </c>
      <c r="F1028" s="26" t="s">
        <v>36</v>
      </c>
      <c r="G1028" s="26" t="s">
        <v>67</v>
      </c>
      <c r="H1028" s="26" t="s">
        <v>68</v>
      </c>
    </row>
    <row r="1029" spans="1:8" x14ac:dyDescent="0.25">
      <c r="A1029" s="1">
        <v>43100</v>
      </c>
      <c r="B1029" s="26" t="s">
        <v>23</v>
      </c>
      <c r="C1029" s="26" t="s">
        <v>7</v>
      </c>
      <c r="D1029" s="26">
        <v>216</v>
      </c>
      <c r="E1029" s="45">
        <v>100369892063</v>
      </c>
      <c r="F1029" s="26" t="s">
        <v>36</v>
      </c>
      <c r="G1029" s="26" t="s">
        <v>67</v>
      </c>
      <c r="H1029" s="26" t="s">
        <v>70</v>
      </c>
    </row>
    <row r="1030" spans="1:8" x14ac:dyDescent="0.25">
      <c r="A1030" s="1">
        <v>43100</v>
      </c>
      <c r="B1030" s="26" t="s">
        <v>23</v>
      </c>
      <c r="C1030" s="26" t="s">
        <v>7</v>
      </c>
      <c r="D1030" s="26">
        <v>216</v>
      </c>
      <c r="E1030" s="45">
        <v>28031289</v>
      </c>
      <c r="F1030" s="26" t="s">
        <v>37</v>
      </c>
      <c r="G1030" s="26" t="s">
        <v>67</v>
      </c>
      <c r="H1030" s="26" t="s">
        <v>76</v>
      </c>
    </row>
    <row r="1031" spans="1:8" x14ac:dyDescent="0.25">
      <c r="A1031" s="1">
        <v>43100</v>
      </c>
      <c r="B1031" s="26" t="s">
        <v>23</v>
      </c>
      <c r="C1031" s="26" t="s">
        <v>7</v>
      </c>
      <c r="D1031" s="26">
        <v>216</v>
      </c>
      <c r="E1031" s="45">
        <v>4180388305</v>
      </c>
      <c r="F1031" s="26" t="s">
        <v>37</v>
      </c>
      <c r="G1031" s="26" t="s">
        <v>67</v>
      </c>
      <c r="H1031" s="26" t="s">
        <v>72</v>
      </c>
    </row>
    <row r="1032" spans="1:8" x14ac:dyDescent="0.25">
      <c r="A1032" s="1">
        <v>43100</v>
      </c>
      <c r="B1032" s="26" t="s">
        <v>23</v>
      </c>
      <c r="C1032" s="26" t="s">
        <v>7</v>
      </c>
      <c r="D1032" s="26">
        <v>216</v>
      </c>
      <c r="E1032" s="45">
        <v>167495700</v>
      </c>
      <c r="F1032" s="26" t="s">
        <v>37</v>
      </c>
      <c r="G1032" s="26" t="s">
        <v>67</v>
      </c>
      <c r="H1032" s="26" t="s">
        <v>73</v>
      </c>
    </row>
    <row r="1033" spans="1:8" x14ac:dyDescent="0.25">
      <c r="A1033" s="1">
        <v>43100</v>
      </c>
      <c r="B1033" s="26" t="s">
        <v>23</v>
      </c>
      <c r="C1033" s="26" t="s">
        <v>7</v>
      </c>
      <c r="D1033" s="26">
        <v>216</v>
      </c>
      <c r="E1033" s="45">
        <v>15739635592</v>
      </c>
      <c r="F1033" s="26" t="s">
        <v>37</v>
      </c>
      <c r="G1033" s="26" t="s">
        <v>67</v>
      </c>
      <c r="H1033" s="26" t="s">
        <v>68</v>
      </c>
    </row>
    <row r="1034" spans="1:8" x14ac:dyDescent="0.25">
      <c r="A1034" s="1">
        <v>43100</v>
      </c>
      <c r="B1034" s="26" t="s">
        <v>23</v>
      </c>
      <c r="C1034" s="26" t="s">
        <v>7</v>
      </c>
      <c r="D1034" s="26">
        <v>216</v>
      </c>
      <c r="E1034" s="45">
        <v>472</v>
      </c>
      <c r="F1034" s="26" t="s">
        <v>37</v>
      </c>
      <c r="G1034" s="26" t="s">
        <v>67</v>
      </c>
      <c r="H1034" s="26" t="s">
        <v>77</v>
      </c>
    </row>
    <row r="1035" spans="1:8" x14ac:dyDescent="0.25">
      <c r="A1035" s="1">
        <v>43100</v>
      </c>
      <c r="B1035" s="26" t="s">
        <v>23</v>
      </c>
      <c r="C1035" s="26" t="s">
        <v>7</v>
      </c>
      <c r="D1035" s="26">
        <v>216</v>
      </c>
      <c r="E1035" s="45">
        <v>817694</v>
      </c>
      <c r="F1035" s="26" t="s">
        <v>37</v>
      </c>
      <c r="G1035" s="26" t="s">
        <v>67</v>
      </c>
      <c r="H1035" s="26" t="s">
        <v>78</v>
      </c>
    </row>
    <row r="1036" spans="1:8" x14ac:dyDescent="0.25">
      <c r="A1036" s="1">
        <v>43100</v>
      </c>
      <c r="B1036" s="26" t="s">
        <v>23</v>
      </c>
      <c r="C1036" s="26" t="s">
        <v>7</v>
      </c>
      <c r="D1036" s="26">
        <v>216</v>
      </c>
      <c r="E1036" s="45">
        <v>4304</v>
      </c>
      <c r="F1036" s="26" t="s">
        <v>37</v>
      </c>
      <c r="G1036" s="26" t="s">
        <v>67</v>
      </c>
      <c r="H1036" s="26" t="s">
        <v>79</v>
      </c>
    </row>
    <row r="1037" spans="1:8" x14ac:dyDescent="0.25">
      <c r="A1037" s="1">
        <v>43100</v>
      </c>
      <c r="B1037" s="26" t="s">
        <v>23</v>
      </c>
      <c r="C1037" s="26" t="s">
        <v>7</v>
      </c>
      <c r="D1037" s="26">
        <v>216</v>
      </c>
      <c r="E1037" s="45">
        <v>526025534</v>
      </c>
      <c r="F1037" s="26" t="s">
        <v>37</v>
      </c>
      <c r="G1037" s="26" t="s">
        <v>67</v>
      </c>
      <c r="H1037" s="26" t="s">
        <v>70</v>
      </c>
    </row>
    <row r="1038" spans="1:8" x14ac:dyDescent="0.25">
      <c r="A1038" s="1">
        <v>43100</v>
      </c>
      <c r="B1038" s="26" t="s">
        <v>23</v>
      </c>
      <c r="C1038" s="26" t="s">
        <v>7</v>
      </c>
      <c r="D1038" s="26">
        <v>216</v>
      </c>
      <c r="E1038" s="45">
        <v>139214229833</v>
      </c>
      <c r="F1038" s="26" t="s">
        <v>38</v>
      </c>
      <c r="G1038" s="26" t="s">
        <v>67</v>
      </c>
      <c r="H1038" s="26" t="s">
        <v>68</v>
      </c>
    </row>
    <row r="1039" spans="1:8" x14ac:dyDescent="0.25">
      <c r="A1039" s="1">
        <v>43100</v>
      </c>
      <c r="B1039" s="26" t="s">
        <v>23</v>
      </c>
      <c r="C1039" s="26" t="s">
        <v>7</v>
      </c>
      <c r="D1039" s="26">
        <v>216</v>
      </c>
      <c r="E1039" s="45">
        <v>507326754</v>
      </c>
      <c r="F1039" s="26" t="s">
        <v>38</v>
      </c>
      <c r="G1039" s="26" t="s">
        <v>67</v>
      </c>
      <c r="H1039" s="26" t="s">
        <v>70</v>
      </c>
    </row>
    <row r="1040" spans="1:8" x14ac:dyDescent="0.25">
      <c r="A1040" s="1">
        <v>43100</v>
      </c>
      <c r="B1040" s="26" t="s">
        <v>23</v>
      </c>
      <c r="C1040" s="26" t="s">
        <v>7</v>
      </c>
      <c r="D1040" s="26">
        <v>216</v>
      </c>
      <c r="E1040" s="45">
        <v>29335869664</v>
      </c>
      <c r="F1040" s="26" t="s">
        <v>39</v>
      </c>
      <c r="G1040" s="26" t="s">
        <v>71</v>
      </c>
      <c r="H1040" s="26" t="s">
        <v>68</v>
      </c>
    </row>
    <row r="1041" spans="1:8" x14ac:dyDescent="0.25">
      <c r="A1041" s="1">
        <v>43100</v>
      </c>
      <c r="B1041" s="26" t="s">
        <v>23</v>
      </c>
      <c r="C1041" s="26" t="s">
        <v>7</v>
      </c>
      <c r="D1041" s="26">
        <v>216</v>
      </c>
      <c r="E1041" s="45">
        <v>771130989</v>
      </c>
      <c r="F1041" s="26" t="s">
        <v>40</v>
      </c>
      <c r="G1041" s="26" t="s">
        <v>71</v>
      </c>
      <c r="H1041" s="26" t="s">
        <v>68</v>
      </c>
    </row>
    <row r="1042" spans="1:8" x14ac:dyDescent="0.25">
      <c r="A1042" s="1">
        <v>43100</v>
      </c>
      <c r="B1042" s="26" t="s">
        <v>23</v>
      </c>
      <c r="C1042" s="26" t="s">
        <v>7</v>
      </c>
      <c r="D1042" s="26">
        <v>216</v>
      </c>
      <c r="E1042" s="45">
        <v>3698255714</v>
      </c>
      <c r="F1042" s="26" t="s">
        <v>41</v>
      </c>
      <c r="G1042" s="26" t="s">
        <v>69</v>
      </c>
      <c r="H1042" s="26" t="s">
        <v>68</v>
      </c>
    </row>
    <row r="1043" spans="1:8" x14ac:dyDescent="0.25">
      <c r="A1043" s="1">
        <v>43100</v>
      </c>
      <c r="B1043" s="26" t="s">
        <v>23</v>
      </c>
      <c r="C1043" s="26" t="s">
        <v>7</v>
      </c>
      <c r="D1043" s="26">
        <v>216</v>
      </c>
      <c r="E1043" s="45">
        <v>1651974320</v>
      </c>
      <c r="F1043" s="26" t="s">
        <v>41</v>
      </c>
      <c r="G1043" s="26" t="s">
        <v>69</v>
      </c>
      <c r="H1043" s="26" t="s">
        <v>70</v>
      </c>
    </row>
    <row r="1044" spans="1:8" x14ac:dyDescent="0.25">
      <c r="A1044" s="1">
        <v>43100</v>
      </c>
      <c r="B1044" s="26" t="s">
        <v>23</v>
      </c>
      <c r="C1044" s="26" t="s">
        <v>7</v>
      </c>
      <c r="D1044" s="26">
        <v>216</v>
      </c>
      <c r="E1044" s="45">
        <v>24010442476</v>
      </c>
      <c r="F1044" s="26" t="s">
        <v>41</v>
      </c>
      <c r="G1044" s="26" t="s">
        <v>71</v>
      </c>
      <c r="H1044" s="26" t="s">
        <v>68</v>
      </c>
    </row>
    <row r="1045" spans="1:8" x14ac:dyDescent="0.25">
      <c r="A1045" s="1">
        <v>43100</v>
      </c>
      <c r="B1045" s="26" t="s">
        <v>23</v>
      </c>
      <c r="C1045" s="26" t="s">
        <v>7</v>
      </c>
      <c r="D1045" s="26">
        <v>216</v>
      </c>
      <c r="E1045" s="45">
        <v>932339116</v>
      </c>
      <c r="F1045" s="26" t="s">
        <v>42</v>
      </c>
      <c r="G1045" s="26" t="s">
        <v>69</v>
      </c>
      <c r="H1045" s="26" t="s">
        <v>68</v>
      </c>
    </row>
    <row r="1046" spans="1:8" x14ac:dyDescent="0.25">
      <c r="A1046" s="1">
        <v>43100</v>
      </c>
      <c r="B1046" s="26" t="s">
        <v>23</v>
      </c>
      <c r="C1046" s="26" t="s">
        <v>7</v>
      </c>
      <c r="D1046" s="26">
        <v>216</v>
      </c>
      <c r="E1046" s="45">
        <v>462149047</v>
      </c>
      <c r="F1046" s="26" t="s">
        <v>43</v>
      </c>
      <c r="G1046" s="26" t="s">
        <v>69</v>
      </c>
      <c r="H1046" s="26" t="s">
        <v>68</v>
      </c>
    </row>
    <row r="1047" spans="1:8" x14ac:dyDescent="0.25">
      <c r="A1047" s="1">
        <v>43100</v>
      </c>
      <c r="B1047" s="26" t="s">
        <v>23</v>
      </c>
      <c r="C1047" s="26" t="s">
        <v>7</v>
      </c>
      <c r="D1047" s="26">
        <v>216</v>
      </c>
      <c r="E1047" s="45">
        <v>13971860359</v>
      </c>
      <c r="F1047" s="26" t="s">
        <v>43</v>
      </c>
      <c r="G1047" s="26" t="s">
        <v>71</v>
      </c>
      <c r="H1047" s="26" t="s">
        <v>68</v>
      </c>
    </row>
    <row r="1048" spans="1:8" x14ac:dyDescent="0.25">
      <c r="A1048" s="1">
        <v>43100</v>
      </c>
      <c r="B1048" s="26" t="s">
        <v>23</v>
      </c>
      <c r="C1048" s="26" t="s">
        <v>8</v>
      </c>
      <c r="D1048" s="26">
        <v>220</v>
      </c>
      <c r="E1048" s="45">
        <v>13673520</v>
      </c>
      <c r="F1048" s="26" t="s">
        <v>34</v>
      </c>
      <c r="G1048" s="26" t="s">
        <v>69</v>
      </c>
      <c r="H1048" s="26" t="s">
        <v>68</v>
      </c>
    </row>
    <row r="1049" spans="1:8" x14ac:dyDescent="0.25">
      <c r="A1049" s="1">
        <v>43100</v>
      </c>
      <c r="B1049" s="26" t="s">
        <v>23</v>
      </c>
      <c r="C1049" s="26" t="s">
        <v>8</v>
      </c>
      <c r="D1049" s="26">
        <v>220</v>
      </c>
      <c r="E1049" s="45">
        <v>16071477</v>
      </c>
      <c r="F1049" s="26" t="s">
        <v>34</v>
      </c>
      <c r="G1049" s="26" t="s">
        <v>71</v>
      </c>
      <c r="H1049" s="26" t="s">
        <v>76</v>
      </c>
    </row>
    <row r="1050" spans="1:8" x14ac:dyDescent="0.25">
      <c r="A1050" s="1">
        <v>43100</v>
      </c>
      <c r="B1050" s="26" t="s">
        <v>23</v>
      </c>
      <c r="C1050" s="26" t="s">
        <v>8</v>
      </c>
      <c r="D1050" s="26">
        <v>220</v>
      </c>
      <c r="E1050" s="45">
        <v>828654037</v>
      </c>
      <c r="F1050" s="26" t="s">
        <v>34</v>
      </c>
      <c r="G1050" s="26" t="s">
        <v>71</v>
      </c>
      <c r="H1050" s="26" t="s">
        <v>68</v>
      </c>
    </row>
    <row r="1051" spans="1:8" x14ac:dyDescent="0.25">
      <c r="A1051" s="1">
        <v>43100</v>
      </c>
      <c r="B1051" s="26" t="s">
        <v>23</v>
      </c>
      <c r="C1051" s="26" t="s">
        <v>8</v>
      </c>
      <c r="D1051" s="26">
        <v>220</v>
      </c>
      <c r="E1051" s="45">
        <v>19711236</v>
      </c>
      <c r="F1051" s="26" t="s">
        <v>35</v>
      </c>
      <c r="G1051" s="26" t="s">
        <v>67</v>
      </c>
      <c r="H1051" s="26" t="s">
        <v>72</v>
      </c>
    </row>
    <row r="1052" spans="1:8" x14ac:dyDescent="0.25">
      <c r="A1052" s="1">
        <v>43100</v>
      </c>
      <c r="B1052" s="26" t="s">
        <v>23</v>
      </c>
      <c r="C1052" s="26" t="s">
        <v>8</v>
      </c>
      <c r="D1052" s="26">
        <v>220</v>
      </c>
      <c r="E1052" s="45">
        <v>949774</v>
      </c>
      <c r="F1052" s="26" t="s">
        <v>35</v>
      </c>
      <c r="G1052" s="26" t="s">
        <v>67</v>
      </c>
      <c r="H1052" s="26" t="s">
        <v>73</v>
      </c>
    </row>
    <row r="1053" spans="1:8" x14ac:dyDescent="0.25">
      <c r="A1053" s="1">
        <v>43100</v>
      </c>
      <c r="B1053" s="26" t="s">
        <v>23</v>
      </c>
      <c r="C1053" s="26" t="s">
        <v>8</v>
      </c>
      <c r="D1053" s="26">
        <v>220</v>
      </c>
      <c r="E1053" s="45">
        <v>1986314909</v>
      </c>
      <c r="F1053" s="26" t="s">
        <v>35</v>
      </c>
      <c r="G1053" s="26" t="s">
        <v>67</v>
      </c>
      <c r="H1053" s="26" t="s">
        <v>68</v>
      </c>
    </row>
    <row r="1054" spans="1:8" x14ac:dyDescent="0.25">
      <c r="A1054" s="1">
        <v>43100</v>
      </c>
      <c r="B1054" s="26" t="s">
        <v>23</v>
      </c>
      <c r="C1054" s="26" t="s">
        <v>8</v>
      </c>
      <c r="D1054" s="26">
        <v>220</v>
      </c>
      <c r="E1054" s="45">
        <v>49934400</v>
      </c>
      <c r="F1054" s="26" t="s">
        <v>35</v>
      </c>
      <c r="G1054" s="26" t="s">
        <v>69</v>
      </c>
      <c r="H1054" s="26" t="s">
        <v>68</v>
      </c>
    </row>
    <row r="1055" spans="1:8" x14ac:dyDescent="0.25">
      <c r="A1055" s="1">
        <v>43100</v>
      </c>
      <c r="B1055" s="26" t="s">
        <v>23</v>
      </c>
      <c r="C1055" s="26" t="s">
        <v>8</v>
      </c>
      <c r="D1055" s="26">
        <v>220</v>
      </c>
      <c r="E1055" s="45">
        <v>95118077</v>
      </c>
      <c r="F1055" s="26" t="s">
        <v>36</v>
      </c>
      <c r="G1055" s="26" t="s">
        <v>67</v>
      </c>
      <c r="H1055" s="26" t="s">
        <v>72</v>
      </c>
    </row>
    <row r="1056" spans="1:8" x14ac:dyDescent="0.25">
      <c r="A1056" s="1">
        <v>43100</v>
      </c>
      <c r="B1056" s="26" t="s">
        <v>23</v>
      </c>
      <c r="C1056" s="26" t="s">
        <v>8</v>
      </c>
      <c r="D1056" s="26">
        <v>220</v>
      </c>
      <c r="E1056" s="45">
        <v>399995273</v>
      </c>
      <c r="F1056" s="26" t="s">
        <v>36</v>
      </c>
      <c r="G1056" s="26" t="s">
        <v>67</v>
      </c>
      <c r="H1056" s="26" t="s">
        <v>68</v>
      </c>
    </row>
    <row r="1057" spans="1:8" x14ac:dyDescent="0.25">
      <c r="A1057" s="1">
        <v>43100</v>
      </c>
      <c r="B1057" s="26" t="s">
        <v>23</v>
      </c>
      <c r="C1057" s="26" t="s">
        <v>8</v>
      </c>
      <c r="D1057" s="26">
        <v>220</v>
      </c>
      <c r="E1057" s="45">
        <v>148444371</v>
      </c>
      <c r="F1057" s="26" t="s">
        <v>36</v>
      </c>
      <c r="G1057" s="26" t="s">
        <v>67</v>
      </c>
      <c r="H1057" s="26" t="s">
        <v>78</v>
      </c>
    </row>
    <row r="1058" spans="1:8" x14ac:dyDescent="0.25">
      <c r="A1058" s="1">
        <v>43100</v>
      </c>
      <c r="B1058" s="26" t="s">
        <v>23</v>
      </c>
      <c r="C1058" s="26" t="s">
        <v>8</v>
      </c>
      <c r="D1058" s="26">
        <v>220</v>
      </c>
      <c r="E1058" s="45">
        <v>1644989653</v>
      </c>
      <c r="F1058" s="26" t="s">
        <v>36</v>
      </c>
      <c r="G1058" s="26" t="s">
        <v>67</v>
      </c>
      <c r="H1058" s="26" t="s">
        <v>70</v>
      </c>
    </row>
    <row r="1059" spans="1:8" x14ac:dyDescent="0.25">
      <c r="A1059" s="1">
        <v>43100</v>
      </c>
      <c r="B1059" s="26" t="s">
        <v>23</v>
      </c>
      <c r="C1059" s="26" t="s">
        <v>8</v>
      </c>
      <c r="D1059" s="26">
        <v>220</v>
      </c>
      <c r="E1059" s="45">
        <v>386110</v>
      </c>
      <c r="F1059" s="26" t="s">
        <v>37</v>
      </c>
      <c r="G1059" s="26" t="s">
        <v>67</v>
      </c>
      <c r="H1059" s="26" t="s">
        <v>72</v>
      </c>
    </row>
    <row r="1060" spans="1:8" x14ac:dyDescent="0.25">
      <c r="A1060" s="1">
        <v>43100</v>
      </c>
      <c r="B1060" s="26" t="s">
        <v>23</v>
      </c>
      <c r="C1060" s="26" t="s">
        <v>8</v>
      </c>
      <c r="D1060" s="26">
        <v>220</v>
      </c>
      <c r="E1060" s="45">
        <v>120267</v>
      </c>
      <c r="F1060" s="26" t="s">
        <v>37</v>
      </c>
      <c r="G1060" s="26" t="s">
        <v>67</v>
      </c>
      <c r="H1060" s="26" t="s">
        <v>73</v>
      </c>
    </row>
    <row r="1061" spans="1:8" x14ac:dyDescent="0.25">
      <c r="A1061" s="1">
        <v>43100</v>
      </c>
      <c r="B1061" s="26" t="s">
        <v>23</v>
      </c>
      <c r="C1061" s="26" t="s">
        <v>8</v>
      </c>
      <c r="D1061" s="26">
        <v>220</v>
      </c>
      <c r="E1061" s="45">
        <v>132047191</v>
      </c>
      <c r="F1061" s="26" t="s">
        <v>37</v>
      </c>
      <c r="G1061" s="26" t="s">
        <v>67</v>
      </c>
      <c r="H1061" s="26" t="s">
        <v>68</v>
      </c>
    </row>
    <row r="1062" spans="1:8" x14ac:dyDescent="0.25">
      <c r="A1062" s="1">
        <v>43100</v>
      </c>
      <c r="B1062" s="26" t="s">
        <v>23</v>
      </c>
      <c r="C1062" s="26" t="s">
        <v>8</v>
      </c>
      <c r="D1062" s="26">
        <v>220</v>
      </c>
      <c r="E1062" s="45">
        <v>131</v>
      </c>
      <c r="F1062" s="26" t="s">
        <v>37</v>
      </c>
      <c r="G1062" s="26" t="s">
        <v>67</v>
      </c>
      <c r="H1062" s="26" t="s">
        <v>77</v>
      </c>
    </row>
    <row r="1063" spans="1:8" x14ac:dyDescent="0.25">
      <c r="A1063" s="1">
        <v>43100</v>
      </c>
      <c r="B1063" s="26" t="s">
        <v>23</v>
      </c>
      <c r="C1063" s="26" t="s">
        <v>8</v>
      </c>
      <c r="D1063" s="26">
        <v>220</v>
      </c>
      <c r="E1063" s="45">
        <v>30320</v>
      </c>
      <c r="F1063" s="26" t="s">
        <v>37</v>
      </c>
      <c r="G1063" s="26" t="s">
        <v>67</v>
      </c>
      <c r="H1063" s="26" t="s">
        <v>78</v>
      </c>
    </row>
    <row r="1064" spans="1:8" x14ac:dyDescent="0.25">
      <c r="A1064" s="1">
        <v>43100</v>
      </c>
      <c r="B1064" s="26" t="s">
        <v>23</v>
      </c>
      <c r="C1064" s="26" t="s">
        <v>8</v>
      </c>
      <c r="D1064" s="26">
        <v>220</v>
      </c>
      <c r="E1064" s="45">
        <v>366985</v>
      </c>
      <c r="F1064" s="26" t="s">
        <v>37</v>
      </c>
      <c r="G1064" s="26" t="s">
        <v>67</v>
      </c>
      <c r="H1064" s="26" t="s">
        <v>70</v>
      </c>
    </row>
    <row r="1065" spans="1:8" x14ac:dyDescent="0.25">
      <c r="A1065" s="1">
        <v>43100</v>
      </c>
      <c r="B1065" s="26" t="s">
        <v>23</v>
      </c>
      <c r="C1065" s="26" t="s">
        <v>8</v>
      </c>
      <c r="D1065" s="26">
        <v>220</v>
      </c>
      <c r="E1065" s="45">
        <v>4758020901</v>
      </c>
      <c r="F1065" s="26" t="s">
        <v>38</v>
      </c>
      <c r="G1065" s="26" t="s">
        <v>67</v>
      </c>
      <c r="H1065" s="26" t="s">
        <v>68</v>
      </c>
    </row>
    <row r="1066" spans="1:8" x14ac:dyDescent="0.25">
      <c r="A1066" s="1">
        <v>43100</v>
      </c>
      <c r="B1066" s="26" t="s">
        <v>23</v>
      </c>
      <c r="C1066" s="26" t="s">
        <v>8</v>
      </c>
      <c r="D1066" s="26">
        <v>220</v>
      </c>
      <c r="E1066" s="45">
        <v>2380270353</v>
      </c>
      <c r="F1066" s="26" t="s">
        <v>39</v>
      </c>
      <c r="G1066" s="26" t="s">
        <v>71</v>
      </c>
      <c r="H1066" s="26" t="s">
        <v>68</v>
      </c>
    </row>
    <row r="1067" spans="1:8" x14ac:dyDescent="0.25">
      <c r="A1067" s="1">
        <v>43100</v>
      </c>
      <c r="B1067" s="26" t="s">
        <v>23</v>
      </c>
      <c r="C1067" s="26" t="s">
        <v>8</v>
      </c>
      <c r="D1067" s="26">
        <v>220</v>
      </c>
      <c r="E1067" s="45">
        <v>329277425</v>
      </c>
      <c r="F1067" s="26" t="s">
        <v>40</v>
      </c>
      <c r="G1067" s="26" t="s">
        <v>71</v>
      </c>
      <c r="H1067" s="26" t="s">
        <v>68</v>
      </c>
    </row>
    <row r="1068" spans="1:8" x14ac:dyDescent="0.25">
      <c r="A1068" s="1">
        <v>43100</v>
      </c>
      <c r="B1068" s="26" t="s">
        <v>23</v>
      </c>
      <c r="C1068" s="26" t="s">
        <v>8</v>
      </c>
      <c r="D1068" s="26">
        <v>220</v>
      </c>
      <c r="E1068" s="45">
        <v>129357024</v>
      </c>
      <c r="F1068" s="26" t="s">
        <v>41</v>
      </c>
      <c r="G1068" s="26" t="s">
        <v>69</v>
      </c>
      <c r="H1068" s="26" t="s">
        <v>68</v>
      </c>
    </row>
    <row r="1069" spans="1:8" x14ac:dyDescent="0.25">
      <c r="A1069" s="1">
        <v>43100</v>
      </c>
      <c r="B1069" s="26" t="s">
        <v>23</v>
      </c>
      <c r="C1069" s="26" t="s">
        <v>8</v>
      </c>
      <c r="D1069" s="26">
        <v>220</v>
      </c>
      <c r="E1069" s="45">
        <v>726259076</v>
      </c>
      <c r="F1069" s="26" t="s">
        <v>41</v>
      </c>
      <c r="G1069" s="26" t="s">
        <v>71</v>
      </c>
      <c r="H1069" s="26" t="s">
        <v>68</v>
      </c>
    </row>
    <row r="1070" spans="1:8" x14ac:dyDescent="0.25">
      <c r="A1070" s="1">
        <v>43100</v>
      </c>
      <c r="B1070" s="26" t="s">
        <v>23</v>
      </c>
      <c r="C1070" s="26" t="s">
        <v>8</v>
      </c>
      <c r="D1070" s="26">
        <v>220</v>
      </c>
      <c r="E1070" s="45">
        <v>21234546</v>
      </c>
      <c r="F1070" s="26" t="s">
        <v>41</v>
      </c>
      <c r="G1070" s="26" t="s">
        <v>71</v>
      </c>
      <c r="H1070" s="26" t="s">
        <v>70</v>
      </c>
    </row>
    <row r="1071" spans="1:8" x14ac:dyDescent="0.25">
      <c r="A1071" s="1">
        <v>43100</v>
      </c>
      <c r="B1071" s="26" t="s">
        <v>23</v>
      </c>
      <c r="C1071" s="26" t="s">
        <v>8</v>
      </c>
      <c r="D1071" s="26">
        <v>220</v>
      </c>
      <c r="E1071" s="45">
        <v>895319325</v>
      </c>
      <c r="F1071" s="26" t="s">
        <v>43</v>
      </c>
      <c r="G1071" s="26" t="s">
        <v>71</v>
      </c>
      <c r="H1071" s="26" t="s">
        <v>68</v>
      </c>
    </row>
    <row r="1072" spans="1:8" x14ac:dyDescent="0.25">
      <c r="A1072" s="1">
        <v>43100</v>
      </c>
      <c r="B1072" s="26" t="s">
        <v>28</v>
      </c>
      <c r="C1072" s="26" t="s">
        <v>9</v>
      </c>
      <c r="D1072" s="26">
        <v>266</v>
      </c>
      <c r="E1072" s="45">
        <v>1890484</v>
      </c>
      <c r="F1072" s="26" t="s">
        <v>31</v>
      </c>
      <c r="G1072" s="26" t="s">
        <v>71</v>
      </c>
      <c r="H1072" s="26" t="s">
        <v>68</v>
      </c>
    </row>
    <row r="1073" spans="1:8" x14ac:dyDescent="0.25">
      <c r="A1073" s="1">
        <v>43100</v>
      </c>
      <c r="B1073" s="26" t="s">
        <v>28</v>
      </c>
      <c r="C1073" s="26" t="s">
        <v>9</v>
      </c>
      <c r="D1073" s="26">
        <v>266</v>
      </c>
      <c r="E1073" s="45">
        <v>2244591419</v>
      </c>
      <c r="F1073" s="26" t="s">
        <v>32</v>
      </c>
      <c r="G1073" s="26" t="s">
        <v>67</v>
      </c>
      <c r="H1073" s="26" t="s">
        <v>68</v>
      </c>
    </row>
    <row r="1074" spans="1:8" x14ac:dyDescent="0.25">
      <c r="A1074" s="1">
        <v>43100</v>
      </c>
      <c r="B1074" s="26" t="s">
        <v>28</v>
      </c>
      <c r="C1074" s="26" t="s">
        <v>9</v>
      </c>
      <c r="D1074" s="26">
        <v>266</v>
      </c>
      <c r="E1074" s="45">
        <v>988977228</v>
      </c>
      <c r="F1074" s="26" t="s">
        <v>34</v>
      </c>
      <c r="G1074" s="26" t="s">
        <v>69</v>
      </c>
      <c r="H1074" s="26" t="s">
        <v>68</v>
      </c>
    </row>
    <row r="1075" spans="1:8" x14ac:dyDescent="0.25">
      <c r="A1075" s="1">
        <v>43100</v>
      </c>
      <c r="B1075" s="26" t="s">
        <v>28</v>
      </c>
      <c r="C1075" s="26" t="s">
        <v>9</v>
      </c>
      <c r="D1075" s="26">
        <v>266</v>
      </c>
      <c r="E1075" s="45">
        <v>209696253</v>
      </c>
      <c r="F1075" s="26" t="s">
        <v>34</v>
      </c>
      <c r="G1075" s="26" t="s">
        <v>71</v>
      </c>
      <c r="H1075" s="26" t="s">
        <v>68</v>
      </c>
    </row>
    <row r="1076" spans="1:8" x14ac:dyDescent="0.25">
      <c r="A1076" s="1">
        <v>43100</v>
      </c>
      <c r="B1076" s="26" t="s">
        <v>28</v>
      </c>
      <c r="C1076" s="26" t="s">
        <v>9</v>
      </c>
      <c r="D1076" s="26">
        <v>266</v>
      </c>
      <c r="E1076" s="45">
        <v>204700287</v>
      </c>
      <c r="F1076" s="26" t="s">
        <v>35</v>
      </c>
      <c r="G1076" s="26" t="s">
        <v>69</v>
      </c>
      <c r="H1076" s="26" t="s">
        <v>72</v>
      </c>
    </row>
    <row r="1077" spans="1:8" x14ac:dyDescent="0.25">
      <c r="A1077" s="1">
        <v>43100</v>
      </c>
      <c r="B1077" s="26" t="s">
        <v>28</v>
      </c>
      <c r="C1077" s="26" t="s">
        <v>9</v>
      </c>
      <c r="D1077" s="26">
        <v>266</v>
      </c>
      <c r="E1077" s="45">
        <v>375028116</v>
      </c>
      <c r="F1077" s="26" t="s">
        <v>35</v>
      </c>
      <c r="G1077" s="26" t="s">
        <v>69</v>
      </c>
      <c r="H1077" s="26" t="s">
        <v>68</v>
      </c>
    </row>
    <row r="1078" spans="1:8" x14ac:dyDescent="0.25">
      <c r="A1078" s="1">
        <v>43100</v>
      </c>
      <c r="B1078" s="26" t="s">
        <v>28</v>
      </c>
      <c r="C1078" s="26" t="s">
        <v>9</v>
      </c>
      <c r="D1078" s="26">
        <v>266</v>
      </c>
      <c r="E1078" s="45">
        <v>4911878411</v>
      </c>
      <c r="F1078" s="26" t="s">
        <v>35</v>
      </c>
      <c r="G1078" s="26" t="s">
        <v>71</v>
      </c>
      <c r="H1078" s="26" t="s">
        <v>68</v>
      </c>
    </row>
    <row r="1079" spans="1:8" x14ac:dyDescent="0.25">
      <c r="A1079" s="1">
        <v>43100</v>
      </c>
      <c r="B1079" s="26" t="s">
        <v>28</v>
      </c>
      <c r="C1079" s="26" t="s">
        <v>9</v>
      </c>
      <c r="D1079" s="26">
        <v>266</v>
      </c>
      <c r="E1079" s="45">
        <v>518013347</v>
      </c>
      <c r="F1079" s="26" t="s">
        <v>35</v>
      </c>
      <c r="G1079" s="26" t="s">
        <v>71</v>
      </c>
      <c r="H1079" s="26" t="s">
        <v>70</v>
      </c>
    </row>
    <row r="1080" spans="1:8" x14ac:dyDescent="0.25">
      <c r="A1080" s="1">
        <v>43100</v>
      </c>
      <c r="B1080" s="26" t="s">
        <v>28</v>
      </c>
      <c r="C1080" s="26" t="s">
        <v>9</v>
      </c>
      <c r="D1080" s="26">
        <v>266</v>
      </c>
      <c r="E1080" s="45">
        <v>760587033</v>
      </c>
      <c r="F1080" s="26" t="s">
        <v>36</v>
      </c>
      <c r="G1080" s="26" t="s">
        <v>67</v>
      </c>
      <c r="H1080" s="26" t="s">
        <v>72</v>
      </c>
    </row>
    <row r="1081" spans="1:8" x14ac:dyDescent="0.25">
      <c r="A1081" s="1">
        <v>43100</v>
      </c>
      <c r="B1081" s="26" t="s">
        <v>28</v>
      </c>
      <c r="C1081" s="26" t="s">
        <v>9</v>
      </c>
      <c r="D1081" s="26">
        <v>266</v>
      </c>
      <c r="E1081" s="45">
        <v>87569920</v>
      </c>
      <c r="F1081" s="26" t="s">
        <v>36</v>
      </c>
      <c r="G1081" s="26" t="s">
        <v>67</v>
      </c>
      <c r="H1081" s="26" t="s">
        <v>68</v>
      </c>
    </row>
    <row r="1082" spans="1:8" x14ac:dyDescent="0.25">
      <c r="A1082" s="1">
        <v>43100</v>
      </c>
      <c r="B1082" s="26" t="s">
        <v>28</v>
      </c>
      <c r="C1082" s="26" t="s">
        <v>9</v>
      </c>
      <c r="D1082" s="26">
        <v>266</v>
      </c>
      <c r="E1082" s="45">
        <v>325769112</v>
      </c>
      <c r="F1082" s="26" t="s">
        <v>36</v>
      </c>
      <c r="G1082" s="26" t="s">
        <v>67</v>
      </c>
      <c r="H1082" s="26" t="s">
        <v>78</v>
      </c>
    </row>
    <row r="1083" spans="1:8" x14ac:dyDescent="0.25">
      <c r="A1083" s="1">
        <v>43100</v>
      </c>
      <c r="B1083" s="26" t="s">
        <v>28</v>
      </c>
      <c r="C1083" s="26" t="s">
        <v>9</v>
      </c>
      <c r="D1083" s="26">
        <v>266</v>
      </c>
      <c r="E1083" s="45">
        <v>3089739911</v>
      </c>
      <c r="F1083" s="26" t="s">
        <v>36</v>
      </c>
      <c r="G1083" s="26" t="s">
        <v>67</v>
      </c>
      <c r="H1083" s="26" t="s">
        <v>70</v>
      </c>
    </row>
    <row r="1084" spans="1:8" x14ac:dyDescent="0.25">
      <c r="A1084" s="1">
        <v>43100</v>
      </c>
      <c r="B1084" s="26" t="s">
        <v>28</v>
      </c>
      <c r="C1084" s="26" t="s">
        <v>9</v>
      </c>
      <c r="D1084" s="26">
        <v>266</v>
      </c>
      <c r="E1084" s="45">
        <v>221467</v>
      </c>
      <c r="F1084" s="26" t="s">
        <v>37</v>
      </c>
      <c r="G1084" s="26" t="s">
        <v>67</v>
      </c>
      <c r="H1084" s="26" t="s">
        <v>72</v>
      </c>
    </row>
    <row r="1085" spans="1:8" x14ac:dyDescent="0.25">
      <c r="A1085" s="1">
        <v>43100</v>
      </c>
      <c r="B1085" s="26" t="s">
        <v>28</v>
      </c>
      <c r="C1085" s="26" t="s">
        <v>9</v>
      </c>
      <c r="D1085" s="26">
        <v>266</v>
      </c>
      <c r="E1085" s="45">
        <v>911488</v>
      </c>
      <c r="F1085" s="26" t="s">
        <v>37</v>
      </c>
      <c r="G1085" s="26" t="s">
        <v>67</v>
      </c>
      <c r="H1085" s="26" t="s">
        <v>73</v>
      </c>
    </row>
    <row r="1086" spans="1:8" x14ac:dyDescent="0.25">
      <c r="A1086" s="1">
        <v>43100</v>
      </c>
      <c r="B1086" s="26" t="s">
        <v>28</v>
      </c>
      <c r="C1086" s="26" t="s">
        <v>9</v>
      </c>
      <c r="D1086" s="26">
        <v>266</v>
      </c>
      <c r="E1086" s="45">
        <v>2598435098</v>
      </c>
      <c r="F1086" s="26" t="s">
        <v>37</v>
      </c>
      <c r="G1086" s="26" t="s">
        <v>67</v>
      </c>
      <c r="H1086" s="26" t="s">
        <v>68</v>
      </c>
    </row>
    <row r="1087" spans="1:8" x14ac:dyDescent="0.25">
      <c r="A1087" s="1">
        <v>43100</v>
      </c>
      <c r="B1087" s="26" t="s">
        <v>28</v>
      </c>
      <c r="C1087" s="26" t="s">
        <v>9</v>
      </c>
      <c r="D1087" s="26">
        <v>266</v>
      </c>
      <c r="E1087" s="45">
        <v>1403565955</v>
      </c>
      <c r="F1087" s="26" t="s">
        <v>37</v>
      </c>
      <c r="G1087" s="26" t="s">
        <v>67</v>
      </c>
      <c r="H1087" s="26" t="s">
        <v>70</v>
      </c>
    </row>
    <row r="1088" spans="1:8" x14ac:dyDescent="0.25">
      <c r="A1088" s="1">
        <v>43100</v>
      </c>
      <c r="B1088" s="26" t="s">
        <v>28</v>
      </c>
      <c r="C1088" s="26" t="s">
        <v>9</v>
      </c>
      <c r="D1088" s="26">
        <v>266</v>
      </c>
      <c r="E1088" s="45">
        <v>10297450598</v>
      </c>
      <c r="F1088" s="26" t="s">
        <v>38</v>
      </c>
      <c r="G1088" s="26" t="s">
        <v>67</v>
      </c>
      <c r="H1088" s="26" t="s">
        <v>68</v>
      </c>
    </row>
    <row r="1089" spans="1:8" x14ac:dyDescent="0.25">
      <c r="A1089" s="1">
        <v>43100</v>
      </c>
      <c r="B1089" s="26" t="s">
        <v>28</v>
      </c>
      <c r="C1089" s="26" t="s">
        <v>9</v>
      </c>
      <c r="D1089" s="26">
        <v>266</v>
      </c>
      <c r="E1089" s="45">
        <v>3603999970</v>
      </c>
      <c r="F1089" s="26" t="s">
        <v>39</v>
      </c>
      <c r="G1089" s="26" t="s">
        <v>71</v>
      </c>
      <c r="H1089" s="26" t="s">
        <v>68</v>
      </c>
    </row>
    <row r="1090" spans="1:8" x14ac:dyDescent="0.25">
      <c r="A1090" s="1">
        <v>43100</v>
      </c>
      <c r="B1090" s="26" t="s">
        <v>28</v>
      </c>
      <c r="C1090" s="26" t="s">
        <v>9</v>
      </c>
      <c r="D1090" s="26">
        <v>266</v>
      </c>
      <c r="E1090" s="45">
        <v>1027409481</v>
      </c>
      <c r="F1090" s="26" t="s">
        <v>40</v>
      </c>
      <c r="G1090" s="26" t="s">
        <v>71</v>
      </c>
      <c r="H1090" s="26" t="s">
        <v>68</v>
      </c>
    </row>
    <row r="1091" spans="1:8" x14ac:dyDescent="0.25">
      <c r="A1091" s="1">
        <v>43100</v>
      </c>
      <c r="B1091" s="26" t="s">
        <v>28</v>
      </c>
      <c r="C1091" s="26" t="s">
        <v>9</v>
      </c>
      <c r="D1091" s="26">
        <v>266</v>
      </c>
      <c r="E1091" s="45">
        <v>8178325</v>
      </c>
      <c r="F1091" s="26" t="s">
        <v>41</v>
      </c>
      <c r="G1091" s="26" t="s">
        <v>69</v>
      </c>
      <c r="H1091" s="26" t="s">
        <v>72</v>
      </c>
    </row>
    <row r="1092" spans="1:8" x14ac:dyDescent="0.25">
      <c r="A1092" s="1">
        <v>43100</v>
      </c>
      <c r="B1092" s="26" t="s">
        <v>28</v>
      </c>
      <c r="C1092" s="26" t="s">
        <v>9</v>
      </c>
      <c r="D1092" s="26">
        <v>266</v>
      </c>
      <c r="E1092" s="45">
        <v>749907278</v>
      </c>
      <c r="F1092" s="26" t="s">
        <v>41</v>
      </c>
      <c r="G1092" s="26" t="s">
        <v>69</v>
      </c>
      <c r="H1092" s="26" t="s">
        <v>68</v>
      </c>
    </row>
    <row r="1093" spans="1:8" x14ac:dyDescent="0.25">
      <c r="A1093" s="1">
        <v>43100</v>
      </c>
      <c r="B1093" s="26" t="s">
        <v>28</v>
      </c>
      <c r="C1093" s="26" t="s">
        <v>9</v>
      </c>
      <c r="D1093" s="26">
        <v>266</v>
      </c>
      <c r="E1093" s="45">
        <v>289723021</v>
      </c>
      <c r="F1093" s="26" t="s">
        <v>41</v>
      </c>
      <c r="G1093" s="26" t="s">
        <v>69</v>
      </c>
      <c r="H1093" s="26" t="s">
        <v>70</v>
      </c>
    </row>
    <row r="1094" spans="1:8" x14ac:dyDescent="0.25">
      <c r="A1094" s="1">
        <v>43100</v>
      </c>
      <c r="B1094" s="26" t="s">
        <v>28</v>
      </c>
      <c r="C1094" s="26" t="s">
        <v>9</v>
      </c>
      <c r="D1094" s="26">
        <v>266</v>
      </c>
      <c r="E1094" s="45">
        <v>2550639376</v>
      </c>
      <c r="F1094" s="26" t="s">
        <v>41</v>
      </c>
      <c r="G1094" s="26" t="s">
        <v>71</v>
      </c>
      <c r="H1094" s="26" t="s">
        <v>68</v>
      </c>
    </row>
    <row r="1095" spans="1:8" x14ac:dyDescent="0.25">
      <c r="A1095" s="1">
        <v>43100</v>
      </c>
      <c r="B1095" s="26" t="s">
        <v>28</v>
      </c>
      <c r="C1095" s="26" t="s">
        <v>9</v>
      </c>
      <c r="D1095" s="26">
        <v>266</v>
      </c>
      <c r="E1095" s="45">
        <v>62383853</v>
      </c>
      <c r="F1095" s="26" t="s">
        <v>42</v>
      </c>
      <c r="G1095" s="26" t="s">
        <v>69</v>
      </c>
      <c r="H1095" s="26" t="s">
        <v>68</v>
      </c>
    </row>
    <row r="1096" spans="1:8" x14ac:dyDescent="0.25">
      <c r="A1096" s="1">
        <v>43100</v>
      </c>
      <c r="B1096" s="26" t="s">
        <v>28</v>
      </c>
      <c r="C1096" s="26" t="s">
        <v>9</v>
      </c>
      <c r="D1096" s="26">
        <v>266</v>
      </c>
      <c r="E1096" s="45">
        <v>196944182</v>
      </c>
      <c r="F1096" s="26" t="s">
        <v>42</v>
      </c>
      <c r="G1096" s="26" t="s">
        <v>71</v>
      </c>
      <c r="H1096" s="26" t="s">
        <v>68</v>
      </c>
    </row>
    <row r="1097" spans="1:8" x14ac:dyDescent="0.25">
      <c r="A1097" s="1">
        <v>43100</v>
      </c>
      <c r="B1097" s="26" t="s">
        <v>28</v>
      </c>
      <c r="C1097" s="26" t="s">
        <v>9</v>
      </c>
      <c r="D1097" s="26">
        <v>266</v>
      </c>
      <c r="E1097" s="45">
        <v>513933187</v>
      </c>
      <c r="F1097" s="26" t="s">
        <v>43</v>
      </c>
      <c r="G1097" s="26" t="s">
        <v>71</v>
      </c>
      <c r="H1097" s="26" t="s">
        <v>68</v>
      </c>
    </row>
    <row r="1098" spans="1:8" x14ac:dyDescent="0.25">
      <c r="A1098" s="1">
        <v>43100</v>
      </c>
      <c r="B1098" s="26" t="s">
        <v>29</v>
      </c>
      <c r="C1098" s="26" t="s">
        <v>9</v>
      </c>
      <c r="D1098" s="26">
        <v>265</v>
      </c>
      <c r="E1098" s="45">
        <v>808497050</v>
      </c>
      <c r="F1098" s="26" t="s">
        <v>32</v>
      </c>
      <c r="G1098" s="26" t="s">
        <v>67</v>
      </c>
      <c r="H1098" s="26" t="s">
        <v>68</v>
      </c>
    </row>
    <row r="1099" spans="1:8" x14ac:dyDescent="0.25">
      <c r="A1099" s="1">
        <v>43100</v>
      </c>
      <c r="B1099" s="26" t="s">
        <v>29</v>
      </c>
      <c r="C1099" s="26" t="s">
        <v>9</v>
      </c>
      <c r="D1099" s="26">
        <v>265</v>
      </c>
      <c r="E1099" s="45">
        <v>219901143</v>
      </c>
      <c r="F1099" s="26" t="s">
        <v>34</v>
      </c>
      <c r="G1099" s="26" t="s">
        <v>69</v>
      </c>
      <c r="H1099" s="26" t="s">
        <v>68</v>
      </c>
    </row>
    <row r="1100" spans="1:8" x14ac:dyDescent="0.25">
      <c r="A1100" s="1">
        <v>43100</v>
      </c>
      <c r="B1100" s="26" t="s">
        <v>29</v>
      </c>
      <c r="C1100" s="26" t="s">
        <v>9</v>
      </c>
      <c r="D1100" s="26">
        <v>265</v>
      </c>
      <c r="E1100" s="45">
        <v>101327865</v>
      </c>
      <c r="F1100" s="26" t="s">
        <v>34</v>
      </c>
      <c r="G1100" s="26" t="s">
        <v>71</v>
      </c>
      <c r="H1100" s="26" t="s">
        <v>68</v>
      </c>
    </row>
    <row r="1101" spans="1:8" x14ac:dyDescent="0.25">
      <c r="A1101" s="1">
        <v>43100</v>
      </c>
      <c r="B1101" s="26" t="s">
        <v>29</v>
      </c>
      <c r="C1101" s="26" t="s">
        <v>9</v>
      </c>
      <c r="D1101" s="26">
        <v>265</v>
      </c>
      <c r="E1101" s="45">
        <v>36990000</v>
      </c>
      <c r="F1101" s="26" t="s">
        <v>35</v>
      </c>
      <c r="G1101" s="26" t="s">
        <v>69</v>
      </c>
      <c r="H1101" s="26" t="s">
        <v>68</v>
      </c>
    </row>
    <row r="1102" spans="1:8" x14ac:dyDescent="0.25">
      <c r="A1102" s="1">
        <v>43100</v>
      </c>
      <c r="B1102" s="26" t="s">
        <v>29</v>
      </c>
      <c r="C1102" s="26" t="s">
        <v>9</v>
      </c>
      <c r="D1102" s="26">
        <v>265</v>
      </c>
      <c r="E1102" s="45">
        <v>1254790701</v>
      </c>
      <c r="F1102" s="26" t="s">
        <v>35</v>
      </c>
      <c r="G1102" s="26" t="s">
        <v>71</v>
      </c>
      <c r="H1102" s="26" t="s">
        <v>68</v>
      </c>
    </row>
    <row r="1103" spans="1:8" x14ac:dyDescent="0.25">
      <c r="A1103" s="1">
        <v>43100</v>
      </c>
      <c r="B1103" s="26" t="s">
        <v>29</v>
      </c>
      <c r="C1103" s="26" t="s">
        <v>9</v>
      </c>
      <c r="D1103" s="26">
        <v>265</v>
      </c>
      <c r="E1103" s="45">
        <v>7947367083</v>
      </c>
      <c r="F1103" s="26" t="s">
        <v>37</v>
      </c>
      <c r="G1103" s="26" t="s">
        <v>67</v>
      </c>
      <c r="H1103" s="26" t="s">
        <v>68</v>
      </c>
    </row>
    <row r="1104" spans="1:8" x14ac:dyDescent="0.25">
      <c r="A1104" s="1">
        <v>43100</v>
      </c>
      <c r="B1104" s="26" t="s">
        <v>29</v>
      </c>
      <c r="C1104" s="26" t="s">
        <v>9</v>
      </c>
      <c r="D1104" s="26">
        <v>265</v>
      </c>
      <c r="E1104" s="45">
        <v>22413234446</v>
      </c>
      <c r="F1104" s="26" t="s">
        <v>38</v>
      </c>
      <c r="G1104" s="26" t="s">
        <v>67</v>
      </c>
      <c r="H1104" s="26" t="s">
        <v>68</v>
      </c>
    </row>
    <row r="1105" spans="1:8" x14ac:dyDescent="0.25">
      <c r="A1105" s="1">
        <v>43100</v>
      </c>
      <c r="B1105" s="26" t="s">
        <v>29</v>
      </c>
      <c r="C1105" s="26" t="s">
        <v>9</v>
      </c>
      <c r="D1105" s="26">
        <v>265</v>
      </c>
      <c r="E1105" s="45">
        <v>1385694431</v>
      </c>
      <c r="F1105" s="26" t="s">
        <v>39</v>
      </c>
      <c r="G1105" s="26" t="s">
        <v>71</v>
      </c>
      <c r="H1105" s="26" t="s">
        <v>68</v>
      </c>
    </row>
    <row r="1106" spans="1:8" x14ac:dyDescent="0.25">
      <c r="A1106" s="1">
        <v>43100</v>
      </c>
      <c r="B1106" s="26" t="s">
        <v>29</v>
      </c>
      <c r="C1106" s="26" t="s">
        <v>9</v>
      </c>
      <c r="D1106" s="26">
        <v>265</v>
      </c>
      <c r="E1106" s="45">
        <v>1027398965</v>
      </c>
      <c r="F1106" s="26" t="s">
        <v>40</v>
      </c>
      <c r="G1106" s="26" t="s">
        <v>71</v>
      </c>
      <c r="H1106" s="26" t="s">
        <v>68</v>
      </c>
    </row>
    <row r="1107" spans="1:8" x14ac:dyDescent="0.25">
      <c r="A1107" s="1">
        <v>43100</v>
      </c>
      <c r="B1107" s="26" t="s">
        <v>29</v>
      </c>
      <c r="C1107" s="26" t="s">
        <v>9</v>
      </c>
      <c r="D1107" s="26">
        <v>265</v>
      </c>
      <c r="E1107" s="45">
        <v>8178325</v>
      </c>
      <c r="F1107" s="26" t="s">
        <v>41</v>
      </c>
      <c r="G1107" s="26" t="s">
        <v>69</v>
      </c>
      <c r="H1107" s="26" t="s">
        <v>72</v>
      </c>
    </row>
    <row r="1108" spans="1:8" x14ac:dyDescent="0.25">
      <c r="A1108" s="1">
        <v>43100</v>
      </c>
      <c r="B1108" s="26" t="s">
        <v>29</v>
      </c>
      <c r="C1108" s="26" t="s">
        <v>9</v>
      </c>
      <c r="D1108" s="26">
        <v>265</v>
      </c>
      <c r="E1108" s="45">
        <v>150935820</v>
      </c>
      <c r="F1108" s="26" t="s">
        <v>41</v>
      </c>
      <c r="G1108" s="26" t="s">
        <v>69</v>
      </c>
      <c r="H1108" s="26" t="s">
        <v>68</v>
      </c>
    </row>
    <row r="1109" spans="1:8" x14ac:dyDescent="0.25">
      <c r="A1109" s="1">
        <v>43100</v>
      </c>
      <c r="B1109" s="26" t="s">
        <v>29</v>
      </c>
      <c r="C1109" s="26" t="s">
        <v>9</v>
      </c>
      <c r="D1109" s="26">
        <v>265</v>
      </c>
      <c r="E1109" s="45">
        <v>2676458490</v>
      </c>
      <c r="F1109" s="26" t="s">
        <v>41</v>
      </c>
      <c r="G1109" s="26" t="s">
        <v>71</v>
      </c>
      <c r="H1109" s="26" t="s">
        <v>68</v>
      </c>
    </row>
    <row r="1110" spans="1:8" x14ac:dyDescent="0.25">
      <c r="A1110" s="1">
        <v>43100</v>
      </c>
      <c r="B1110" s="26" t="s">
        <v>29</v>
      </c>
      <c r="C1110" s="26" t="s">
        <v>9</v>
      </c>
      <c r="D1110" s="26">
        <v>265</v>
      </c>
      <c r="E1110" s="45">
        <v>62383853</v>
      </c>
      <c r="F1110" s="26" t="s">
        <v>42</v>
      </c>
      <c r="G1110" s="26" t="s">
        <v>69</v>
      </c>
      <c r="H1110" s="26" t="s">
        <v>68</v>
      </c>
    </row>
    <row r="1111" spans="1:8" x14ac:dyDescent="0.25">
      <c r="A1111" s="1">
        <v>43100</v>
      </c>
      <c r="B1111" s="26" t="s">
        <v>29</v>
      </c>
      <c r="C1111" s="26" t="s">
        <v>9</v>
      </c>
      <c r="D1111" s="26">
        <v>265</v>
      </c>
      <c r="E1111" s="45">
        <v>217654388</v>
      </c>
      <c r="F1111" s="26" t="s">
        <v>42</v>
      </c>
      <c r="G1111" s="26" t="s">
        <v>71</v>
      </c>
      <c r="H1111" s="26" t="s">
        <v>68</v>
      </c>
    </row>
    <row r="1112" spans="1:8" x14ac:dyDescent="0.25">
      <c r="A1112" s="1">
        <v>43100</v>
      </c>
      <c r="B1112" s="26" t="s">
        <v>29</v>
      </c>
      <c r="C1112" s="26" t="s">
        <v>9</v>
      </c>
      <c r="D1112" s="26">
        <v>265</v>
      </c>
      <c r="E1112" s="45">
        <v>308666346</v>
      </c>
      <c r="F1112" s="26" t="s">
        <v>43</v>
      </c>
      <c r="G1112" s="26" t="s">
        <v>71</v>
      </c>
      <c r="H1112" s="26" t="s">
        <v>68</v>
      </c>
    </row>
    <row r="1113" spans="1:8" x14ac:dyDescent="0.25">
      <c r="A1113" s="1">
        <v>43100</v>
      </c>
      <c r="B1113" s="26" t="s">
        <v>23</v>
      </c>
      <c r="C1113" s="26" t="s">
        <v>10</v>
      </c>
      <c r="D1113" s="26">
        <v>264</v>
      </c>
      <c r="E1113" s="45">
        <v>3002098.88</v>
      </c>
      <c r="F1113" s="26" t="s">
        <v>31</v>
      </c>
      <c r="G1113" s="26" t="s">
        <v>69</v>
      </c>
      <c r="H1113" s="26" t="s">
        <v>72</v>
      </c>
    </row>
    <row r="1114" spans="1:8" x14ac:dyDescent="0.25">
      <c r="A1114" s="1">
        <v>43100</v>
      </c>
      <c r="B1114" s="26" t="s">
        <v>23</v>
      </c>
      <c r="C1114" s="26" t="s">
        <v>10</v>
      </c>
      <c r="D1114" s="26">
        <v>264</v>
      </c>
      <c r="E1114" s="45">
        <v>11490598.810000001</v>
      </c>
      <c r="F1114" s="26" t="s">
        <v>31</v>
      </c>
      <c r="G1114" s="26" t="s">
        <v>69</v>
      </c>
      <c r="H1114" s="26" t="s">
        <v>73</v>
      </c>
    </row>
    <row r="1115" spans="1:8" x14ac:dyDescent="0.25">
      <c r="A1115" s="1">
        <v>43100</v>
      </c>
      <c r="B1115" s="26" t="s">
        <v>23</v>
      </c>
      <c r="C1115" s="26" t="s">
        <v>10</v>
      </c>
      <c r="D1115" s="26">
        <v>264</v>
      </c>
      <c r="E1115" s="45">
        <v>159694968</v>
      </c>
      <c r="F1115" s="26" t="s">
        <v>31</v>
      </c>
      <c r="G1115" s="26" t="s">
        <v>69</v>
      </c>
      <c r="H1115" s="26" t="s">
        <v>68</v>
      </c>
    </row>
    <row r="1116" spans="1:8" x14ac:dyDescent="0.25">
      <c r="A1116" s="1">
        <v>43100</v>
      </c>
      <c r="B1116" s="26" t="s">
        <v>23</v>
      </c>
      <c r="C1116" s="26" t="s">
        <v>10</v>
      </c>
      <c r="D1116" s="26">
        <v>264</v>
      </c>
      <c r="E1116" s="45">
        <v>1802248183</v>
      </c>
      <c r="F1116" s="26" t="s">
        <v>32</v>
      </c>
      <c r="G1116" s="26" t="s">
        <v>67</v>
      </c>
      <c r="H1116" s="26" t="s">
        <v>68</v>
      </c>
    </row>
    <row r="1117" spans="1:8" x14ac:dyDescent="0.25">
      <c r="A1117" s="1">
        <v>43100</v>
      </c>
      <c r="B1117" s="26" t="s">
        <v>23</v>
      </c>
      <c r="C1117" s="26" t="s">
        <v>10</v>
      </c>
      <c r="D1117" s="26">
        <v>264</v>
      </c>
      <c r="E1117" s="45">
        <v>43742600</v>
      </c>
      <c r="F1117" s="26" t="s">
        <v>34</v>
      </c>
      <c r="G1117" s="26" t="s">
        <v>74</v>
      </c>
      <c r="H1117" s="26" t="s">
        <v>68</v>
      </c>
    </row>
    <row r="1118" spans="1:8" x14ac:dyDescent="0.25">
      <c r="A1118" s="1">
        <v>43100</v>
      </c>
      <c r="B1118" s="26" t="s">
        <v>23</v>
      </c>
      <c r="C1118" s="26" t="s">
        <v>10</v>
      </c>
      <c r="D1118" s="26">
        <v>264</v>
      </c>
      <c r="E1118" s="45">
        <v>7593030</v>
      </c>
      <c r="F1118" s="26" t="s">
        <v>34</v>
      </c>
      <c r="G1118" s="26" t="s">
        <v>69</v>
      </c>
      <c r="H1118" s="26" t="s">
        <v>68</v>
      </c>
    </row>
    <row r="1119" spans="1:8" x14ac:dyDescent="0.25">
      <c r="A1119" s="1">
        <v>43100</v>
      </c>
      <c r="B1119" s="26" t="s">
        <v>23</v>
      </c>
      <c r="C1119" s="26" t="s">
        <v>10</v>
      </c>
      <c r="D1119" s="26">
        <v>264</v>
      </c>
      <c r="E1119" s="45">
        <v>105541804.59999999</v>
      </c>
      <c r="F1119" s="26" t="s">
        <v>34</v>
      </c>
      <c r="G1119" s="26" t="s">
        <v>71</v>
      </c>
      <c r="H1119" s="26" t="s">
        <v>76</v>
      </c>
    </row>
    <row r="1120" spans="1:8" x14ac:dyDescent="0.25">
      <c r="A1120" s="1">
        <v>43100</v>
      </c>
      <c r="B1120" s="26" t="s">
        <v>23</v>
      </c>
      <c r="C1120" s="26" t="s">
        <v>10</v>
      </c>
      <c r="D1120" s="26">
        <v>264</v>
      </c>
      <c r="E1120" s="45">
        <v>1170013635.0699999</v>
      </c>
      <c r="F1120" s="26" t="s">
        <v>34</v>
      </c>
      <c r="G1120" s="26" t="s">
        <v>71</v>
      </c>
      <c r="H1120" s="26" t="s">
        <v>68</v>
      </c>
    </row>
    <row r="1121" spans="1:8" x14ac:dyDescent="0.25">
      <c r="A1121" s="1">
        <v>43100</v>
      </c>
      <c r="B1121" s="26" t="s">
        <v>23</v>
      </c>
      <c r="C1121" s="26" t="s">
        <v>10</v>
      </c>
      <c r="D1121" s="26">
        <v>264</v>
      </c>
      <c r="E1121" s="45">
        <v>2294815394.75</v>
      </c>
      <c r="F1121" s="26" t="s">
        <v>35</v>
      </c>
      <c r="G1121" s="26" t="s">
        <v>67</v>
      </c>
      <c r="H1121" s="26" t="s">
        <v>68</v>
      </c>
    </row>
    <row r="1122" spans="1:8" x14ac:dyDescent="0.25">
      <c r="A1122" s="1">
        <v>43100</v>
      </c>
      <c r="B1122" s="26" t="s">
        <v>23</v>
      </c>
      <c r="C1122" s="26" t="s">
        <v>10</v>
      </c>
      <c r="D1122" s="26">
        <v>264</v>
      </c>
      <c r="E1122" s="45">
        <v>1309283787.0999999</v>
      </c>
      <c r="F1122" s="26" t="s">
        <v>35</v>
      </c>
      <c r="G1122" s="26" t="s">
        <v>69</v>
      </c>
      <c r="H1122" s="26" t="s">
        <v>68</v>
      </c>
    </row>
    <row r="1123" spans="1:8" x14ac:dyDescent="0.25">
      <c r="A1123" s="1">
        <v>43100</v>
      </c>
      <c r="B1123" s="26" t="s">
        <v>23</v>
      </c>
      <c r="C1123" s="26" t="s">
        <v>10</v>
      </c>
      <c r="D1123" s="26">
        <v>264</v>
      </c>
      <c r="E1123" s="45">
        <v>3866344856.1199999</v>
      </c>
      <c r="F1123" s="26" t="s">
        <v>36</v>
      </c>
      <c r="G1123" s="26" t="s">
        <v>67</v>
      </c>
      <c r="H1123" s="26" t="s">
        <v>72</v>
      </c>
    </row>
    <row r="1124" spans="1:8" x14ac:dyDescent="0.25">
      <c r="A1124" s="1">
        <v>43100</v>
      </c>
      <c r="B1124" s="26" t="s">
        <v>23</v>
      </c>
      <c r="C1124" s="26" t="s">
        <v>10</v>
      </c>
      <c r="D1124" s="26">
        <v>264</v>
      </c>
      <c r="E1124" s="45">
        <v>1563497279.73</v>
      </c>
      <c r="F1124" s="26" t="s">
        <v>36</v>
      </c>
      <c r="G1124" s="26" t="s">
        <v>67</v>
      </c>
      <c r="H1124" s="26" t="s">
        <v>68</v>
      </c>
    </row>
    <row r="1125" spans="1:8" x14ac:dyDescent="0.25">
      <c r="A1125" s="1">
        <v>43100</v>
      </c>
      <c r="B1125" s="26" t="s">
        <v>23</v>
      </c>
      <c r="C1125" s="26" t="s">
        <v>10</v>
      </c>
      <c r="D1125" s="26">
        <v>264</v>
      </c>
      <c r="E1125" s="45">
        <v>1801226185.3</v>
      </c>
      <c r="F1125" s="26" t="s">
        <v>36</v>
      </c>
      <c r="G1125" s="26" t="s">
        <v>67</v>
      </c>
      <c r="H1125" s="26" t="s">
        <v>70</v>
      </c>
    </row>
    <row r="1126" spans="1:8" x14ac:dyDescent="0.25">
      <c r="A1126" s="1">
        <v>43100</v>
      </c>
      <c r="B1126" s="26" t="s">
        <v>23</v>
      </c>
      <c r="C1126" s="26" t="s">
        <v>10</v>
      </c>
      <c r="D1126" s="26">
        <v>264</v>
      </c>
      <c r="E1126" s="45">
        <v>473799263.62</v>
      </c>
      <c r="F1126" s="26" t="s">
        <v>37</v>
      </c>
      <c r="G1126" s="26" t="s">
        <v>67</v>
      </c>
      <c r="H1126" s="26" t="s">
        <v>72</v>
      </c>
    </row>
    <row r="1127" spans="1:8" x14ac:dyDescent="0.25">
      <c r="A1127" s="1">
        <v>43100</v>
      </c>
      <c r="B1127" s="26" t="s">
        <v>23</v>
      </c>
      <c r="C1127" s="26" t="s">
        <v>10</v>
      </c>
      <c r="D1127" s="26">
        <v>264</v>
      </c>
      <c r="E1127" s="45">
        <v>116692220.22</v>
      </c>
      <c r="F1127" s="26" t="s">
        <v>37</v>
      </c>
      <c r="G1127" s="26" t="s">
        <v>67</v>
      </c>
      <c r="H1127" s="26" t="s">
        <v>73</v>
      </c>
    </row>
    <row r="1128" spans="1:8" x14ac:dyDescent="0.25">
      <c r="A1128" s="1">
        <v>43100</v>
      </c>
      <c r="B1128" s="26" t="s">
        <v>23</v>
      </c>
      <c r="C1128" s="26" t="s">
        <v>10</v>
      </c>
      <c r="D1128" s="26">
        <v>264</v>
      </c>
      <c r="E1128" s="45">
        <v>662595661</v>
      </c>
      <c r="F1128" s="26" t="s">
        <v>37</v>
      </c>
      <c r="G1128" s="26" t="s">
        <v>67</v>
      </c>
      <c r="H1128" s="26" t="s">
        <v>68</v>
      </c>
    </row>
    <row r="1129" spans="1:8" x14ac:dyDescent="0.25">
      <c r="A1129" s="1">
        <v>43100</v>
      </c>
      <c r="B1129" s="26" t="s">
        <v>23</v>
      </c>
      <c r="C1129" s="26" t="s">
        <v>10</v>
      </c>
      <c r="D1129" s="26">
        <v>264</v>
      </c>
      <c r="E1129" s="45">
        <v>23590636.309999999</v>
      </c>
      <c r="F1129" s="26" t="s">
        <v>37</v>
      </c>
      <c r="G1129" s="26" t="s">
        <v>67</v>
      </c>
      <c r="H1129" s="26" t="s">
        <v>70</v>
      </c>
    </row>
    <row r="1130" spans="1:8" x14ac:dyDescent="0.25">
      <c r="A1130" s="1">
        <v>43100</v>
      </c>
      <c r="B1130" s="26" t="s">
        <v>23</v>
      </c>
      <c r="C1130" s="26" t="s">
        <v>10</v>
      </c>
      <c r="D1130" s="26">
        <v>264</v>
      </c>
      <c r="E1130" s="45">
        <v>10000480959.719999</v>
      </c>
      <c r="F1130" s="26" t="s">
        <v>38</v>
      </c>
      <c r="G1130" s="26" t="s">
        <v>67</v>
      </c>
      <c r="H1130" s="26" t="s">
        <v>68</v>
      </c>
    </row>
    <row r="1131" spans="1:8" x14ac:dyDescent="0.25">
      <c r="A1131" s="1">
        <v>43100</v>
      </c>
      <c r="B1131" s="26" t="s">
        <v>23</v>
      </c>
      <c r="C1131" s="26" t="s">
        <v>10</v>
      </c>
      <c r="D1131" s="26">
        <v>264</v>
      </c>
      <c r="E1131" s="45">
        <v>350115784.60000002</v>
      </c>
      <c r="F1131" s="26" t="s">
        <v>38</v>
      </c>
      <c r="G1131" s="26" t="s">
        <v>67</v>
      </c>
      <c r="H1131" s="26" t="s">
        <v>70</v>
      </c>
    </row>
    <row r="1132" spans="1:8" x14ac:dyDescent="0.25">
      <c r="A1132" s="1">
        <v>43100</v>
      </c>
      <c r="B1132" s="26" t="s">
        <v>23</v>
      </c>
      <c r="C1132" s="26" t="s">
        <v>10</v>
      </c>
      <c r="D1132" s="26">
        <v>264</v>
      </c>
      <c r="E1132" s="45">
        <v>2433617674.1199999</v>
      </c>
      <c r="F1132" s="26" t="s">
        <v>39</v>
      </c>
      <c r="G1132" s="26" t="s">
        <v>71</v>
      </c>
      <c r="H1132" s="26" t="s">
        <v>68</v>
      </c>
    </row>
    <row r="1133" spans="1:8" x14ac:dyDescent="0.25">
      <c r="A1133" s="1">
        <v>43100</v>
      </c>
      <c r="B1133" s="26" t="s">
        <v>23</v>
      </c>
      <c r="C1133" s="26" t="s">
        <v>10</v>
      </c>
      <c r="D1133" s="26">
        <v>264</v>
      </c>
      <c r="E1133" s="45">
        <v>229930668.13999999</v>
      </c>
      <c r="F1133" s="26" t="s">
        <v>40</v>
      </c>
      <c r="G1133" s="26" t="s">
        <v>69</v>
      </c>
      <c r="H1133" s="26" t="s">
        <v>68</v>
      </c>
    </row>
    <row r="1134" spans="1:8" x14ac:dyDescent="0.25">
      <c r="A1134" s="1">
        <v>43100</v>
      </c>
      <c r="B1134" s="26" t="s">
        <v>23</v>
      </c>
      <c r="C1134" s="26" t="s">
        <v>10</v>
      </c>
      <c r="D1134" s="26">
        <v>264</v>
      </c>
      <c r="E1134" s="45">
        <v>154895766.91999999</v>
      </c>
      <c r="F1134" s="26" t="s">
        <v>40</v>
      </c>
      <c r="G1134" s="26" t="s">
        <v>69</v>
      </c>
      <c r="H1134" s="26" t="s">
        <v>70</v>
      </c>
    </row>
    <row r="1135" spans="1:8" x14ac:dyDescent="0.25">
      <c r="A1135" s="1">
        <v>43100</v>
      </c>
      <c r="B1135" s="26" t="s">
        <v>23</v>
      </c>
      <c r="C1135" s="26" t="s">
        <v>10</v>
      </c>
      <c r="D1135" s="26">
        <v>264</v>
      </c>
      <c r="E1135" s="45">
        <v>561607276.49000001</v>
      </c>
      <c r="F1135" s="26" t="s">
        <v>40</v>
      </c>
      <c r="G1135" s="26" t="s">
        <v>71</v>
      </c>
      <c r="H1135" s="26" t="s">
        <v>68</v>
      </c>
    </row>
    <row r="1136" spans="1:8" x14ac:dyDescent="0.25">
      <c r="A1136" s="1">
        <v>43100</v>
      </c>
      <c r="B1136" s="26" t="s">
        <v>23</v>
      </c>
      <c r="C1136" s="26" t="s">
        <v>10</v>
      </c>
      <c r="D1136" s="26">
        <v>264</v>
      </c>
      <c r="E1136" s="45">
        <v>432290609.39999998</v>
      </c>
      <c r="F1136" s="26" t="s">
        <v>41</v>
      </c>
      <c r="G1136" s="26" t="s">
        <v>69</v>
      </c>
      <c r="H1136" s="26" t="s">
        <v>68</v>
      </c>
    </row>
    <row r="1137" spans="1:8" x14ac:dyDescent="0.25">
      <c r="A1137" s="1">
        <v>43100</v>
      </c>
      <c r="B1137" s="26" t="s">
        <v>23</v>
      </c>
      <c r="C1137" s="26" t="s">
        <v>10</v>
      </c>
      <c r="D1137" s="26">
        <v>264</v>
      </c>
      <c r="E1137" s="45">
        <v>1745448383.3699999</v>
      </c>
      <c r="F1137" s="26" t="s">
        <v>41</v>
      </c>
      <c r="G1137" s="26" t="s">
        <v>71</v>
      </c>
      <c r="H1137" s="26" t="s">
        <v>68</v>
      </c>
    </row>
    <row r="1138" spans="1:8" x14ac:dyDescent="0.25">
      <c r="A1138" s="1">
        <v>43100</v>
      </c>
      <c r="B1138" s="26" t="s">
        <v>23</v>
      </c>
      <c r="C1138" s="26" t="s">
        <v>10</v>
      </c>
      <c r="D1138" s="26">
        <v>264</v>
      </c>
      <c r="E1138" s="45">
        <v>318573329.44</v>
      </c>
      <c r="F1138" s="26" t="s">
        <v>41</v>
      </c>
      <c r="G1138" s="26" t="s">
        <v>71</v>
      </c>
      <c r="H1138" s="26" t="s">
        <v>70</v>
      </c>
    </row>
    <row r="1139" spans="1:8" x14ac:dyDescent="0.25">
      <c r="A1139" s="1">
        <v>43100</v>
      </c>
      <c r="B1139" s="26" t="s">
        <v>23</v>
      </c>
      <c r="C1139" s="26" t="s">
        <v>10</v>
      </c>
      <c r="D1139" s="26">
        <v>264</v>
      </c>
      <c r="E1139" s="45">
        <v>409585186.31</v>
      </c>
      <c r="F1139" s="26" t="s">
        <v>42</v>
      </c>
      <c r="G1139" s="26" t="s">
        <v>71</v>
      </c>
      <c r="H1139" s="26" t="s">
        <v>68</v>
      </c>
    </row>
    <row r="1140" spans="1:8" x14ac:dyDescent="0.25">
      <c r="A1140" s="1">
        <v>43100</v>
      </c>
      <c r="B1140" s="26" t="s">
        <v>23</v>
      </c>
      <c r="C1140" s="26" t="s">
        <v>10</v>
      </c>
      <c r="D1140" s="26">
        <v>264</v>
      </c>
      <c r="E1140" s="45">
        <v>131885295</v>
      </c>
      <c r="F1140" s="26" t="s">
        <v>43</v>
      </c>
      <c r="G1140" s="26" t="s">
        <v>69</v>
      </c>
      <c r="H1140" s="26" t="s">
        <v>68</v>
      </c>
    </row>
    <row r="1141" spans="1:8" x14ac:dyDescent="0.25">
      <c r="A1141" s="1">
        <v>43100</v>
      </c>
      <c r="B1141" s="26" t="s">
        <v>23</v>
      </c>
      <c r="C1141" s="26" t="s">
        <v>10</v>
      </c>
      <c r="D1141" s="26">
        <v>264</v>
      </c>
      <c r="E1141" s="45">
        <v>749135707.60000002</v>
      </c>
      <c r="F1141" s="26" t="s">
        <v>43</v>
      </c>
      <c r="G1141" s="26" t="s">
        <v>71</v>
      </c>
      <c r="H1141" s="26" t="s">
        <v>68</v>
      </c>
    </row>
    <row r="1142" spans="1:8" x14ac:dyDescent="0.25">
      <c r="A1142" s="1">
        <v>43100</v>
      </c>
      <c r="B1142" s="26" t="s">
        <v>23</v>
      </c>
      <c r="C1142" s="26" t="s">
        <v>50</v>
      </c>
      <c r="D1142" s="26">
        <v>272</v>
      </c>
      <c r="E1142" s="45">
        <v>1432699669</v>
      </c>
      <c r="F1142" s="26" t="s">
        <v>32</v>
      </c>
      <c r="G1142" s="26" t="s">
        <v>67</v>
      </c>
      <c r="H1142" s="26" t="s">
        <v>68</v>
      </c>
    </row>
    <row r="1143" spans="1:8" x14ac:dyDescent="0.25">
      <c r="A1143" s="1">
        <v>43100</v>
      </c>
      <c r="B1143" s="26" t="s">
        <v>23</v>
      </c>
      <c r="C1143" s="26" t="s">
        <v>50</v>
      </c>
      <c r="D1143" s="26">
        <v>272</v>
      </c>
      <c r="E1143" s="45">
        <v>21843488</v>
      </c>
      <c r="F1143" s="26" t="s">
        <v>34</v>
      </c>
      <c r="G1143" s="26" t="s">
        <v>69</v>
      </c>
      <c r="H1143" s="26" t="s">
        <v>68</v>
      </c>
    </row>
    <row r="1144" spans="1:8" x14ac:dyDescent="0.25">
      <c r="A1144" s="1">
        <v>43100</v>
      </c>
      <c r="B1144" s="26" t="s">
        <v>23</v>
      </c>
      <c r="C1144" s="26" t="s">
        <v>50</v>
      </c>
      <c r="D1144" s="26">
        <v>272</v>
      </c>
      <c r="E1144" s="45">
        <v>392011415</v>
      </c>
      <c r="F1144" s="26" t="s">
        <v>34</v>
      </c>
      <c r="G1144" s="26" t="s">
        <v>71</v>
      </c>
      <c r="H1144" s="26" t="s">
        <v>76</v>
      </c>
    </row>
    <row r="1145" spans="1:8" x14ac:dyDescent="0.25">
      <c r="A1145" s="1">
        <v>43100</v>
      </c>
      <c r="B1145" s="26" t="s">
        <v>23</v>
      </c>
      <c r="C1145" s="26" t="s">
        <v>50</v>
      </c>
      <c r="D1145" s="26">
        <v>272</v>
      </c>
      <c r="E1145" s="45">
        <v>2156012944</v>
      </c>
      <c r="F1145" s="26" t="s">
        <v>34</v>
      </c>
      <c r="G1145" s="26" t="s">
        <v>71</v>
      </c>
      <c r="H1145" s="26" t="s">
        <v>68</v>
      </c>
    </row>
    <row r="1146" spans="1:8" x14ac:dyDescent="0.25">
      <c r="A1146" s="1">
        <v>43100</v>
      </c>
      <c r="B1146" s="26" t="s">
        <v>23</v>
      </c>
      <c r="C1146" s="26" t="s">
        <v>50</v>
      </c>
      <c r="D1146" s="26">
        <v>272</v>
      </c>
      <c r="E1146" s="45">
        <v>683967239</v>
      </c>
      <c r="F1146" s="26" t="s">
        <v>34</v>
      </c>
      <c r="G1146" s="26" t="s">
        <v>71</v>
      </c>
      <c r="H1146" s="26" t="s">
        <v>70</v>
      </c>
    </row>
    <row r="1147" spans="1:8" x14ac:dyDescent="0.25">
      <c r="A1147" s="1">
        <v>43100</v>
      </c>
      <c r="B1147" s="26" t="s">
        <v>23</v>
      </c>
      <c r="C1147" s="26" t="s">
        <v>50</v>
      </c>
      <c r="D1147" s="26">
        <v>272</v>
      </c>
      <c r="E1147" s="45">
        <v>392442255</v>
      </c>
      <c r="F1147" s="26" t="s">
        <v>35</v>
      </c>
      <c r="G1147" s="26" t="s">
        <v>69</v>
      </c>
      <c r="H1147" s="26" t="s">
        <v>72</v>
      </c>
    </row>
    <row r="1148" spans="1:8" x14ac:dyDescent="0.25">
      <c r="A1148" s="1">
        <v>43100</v>
      </c>
      <c r="B1148" s="26" t="s">
        <v>23</v>
      </c>
      <c r="C1148" s="26" t="s">
        <v>50</v>
      </c>
      <c r="D1148" s="26">
        <v>272</v>
      </c>
      <c r="E1148" s="45">
        <v>284289892</v>
      </c>
      <c r="F1148" s="26" t="s">
        <v>35</v>
      </c>
      <c r="G1148" s="26" t="s">
        <v>69</v>
      </c>
      <c r="H1148" s="26" t="s">
        <v>68</v>
      </c>
    </row>
    <row r="1149" spans="1:8" x14ac:dyDescent="0.25">
      <c r="A1149" s="1">
        <v>43100</v>
      </c>
      <c r="B1149" s="26" t="s">
        <v>23</v>
      </c>
      <c r="C1149" s="26" t="s">
        <v>50</v>
      </c>
      <c r="D1149" s="26">
        <v>272</v>
      </c>
      <c r="E1149" s="45">
        <v>228550753</v>
      </c>
      <c r="F1149" s="26" t="s">
        <v>35</v>
      </c>
      <c r="G1149" s="26" t="s">
        <v>69</v>
      </c>
      <c r="H1149" s="26" t="s">
        <v>70</v>
      </c>
    </row>
    <row r="1150" spans="1:8" x14ac:dyDescent="0.25">
      <c r="A1150" s="1">
        <v>43100</v>
      </c>
      <c r="B1150" s="26" t="s">
        <v>23</v>
      </c>
      <c r="C1150" s="26" t="s">
        <v>50</v>
      </c>
      <c r="D1150" s="26">
        <v>272</v>
      </c>
      <c r="E1150" s="45">
        <v>602881215</v>
      </c>
      <c r="F1150" s="26" t="s">
        <v>36</v>
      </c>
      <c r="G1150" s="26" t="s">
        <v>67</v>
      </c>
      <c r="H1150" s="26" t="s">
        <v>72</v>
      </c>
    </row>
    <row r="1151" spans="1:8" x14ac:dyDescent="0.25">
      <c r="A1151" s="1">
        <v>43100</v>
      </c>
      <c r="B1151" s="26" t="s">
        <v>23</v>
      </c>
      <c r="C1151" s="26" t="s">
        <v>50</v>
      </c>
      <c r="D1151" s="26">
        <v>272</v>
      </c>
      <c r="E1151" s="45">
        <v>7776488343</v>
      </c>
      <c r="F1151" s="26" t="s">
        <v>36</v>
      </c>
      <c r="G1151" s="26" t="s">
        <v>67</v>
      </c>
      <c r="H1151" s="26" t="s">
        <v>70</v>
      </c>
    </row>
    <row r="1152" spans="1:8" x14ac:dyDescent="0.25">
      <c r="A1152" s="1">
        <v>43100</v>
      </c>
      <c r="B1152" s="26" t="s">
        <v>23</v>
      </c>
      <c r="C1152" s="26" t="s">
        <v>50</v>
      </c>
      <c r="D1152" s="26">
        <v>272</v>
      </c>
      <c r="E1152" s="45">
        <v>1091090231</v>
      </c>
      <c r="F1152" s="26" t="s">
        <v>37</v>
      </c>
      <c r="G1152" s="26" t="s">
        <v>67</v>
      </c>
      <c r="H1152" s="26" t="s">
        <v>68</v>
      </c>
    </row>
    <row r="1153" spans="1:8" x14ac:dyDescent="0.25">
      <c r="A1153" s="1">
        <v>43100</v>
      </c>
      <c r="B1153" s="26" t="s">
        <v>23</v>
      </c>
      <c r="C1153" s="26" t="s">
        <v>50</v>
      </c>
      <c r="D1153" s="26">
        <v>272</v>
      </c>
      <c r="E1153" s="45">
        <v>1042804219.95</v>
      </c>
      <c r="F1153" s="26" t="s">
        <v>37</v>
      </c>
      <c r="G1153" s="26" t="s">
        <v>67</v>
      </c>
      <c r="H1153" s="26" t="s">
        <v>70</v>
      </c>
    </row>
    <row r="1154" spans="1:8" x14ac:dyDescent="0.25">
      <c r="A1154" s="1">
        <v>43100</v>
      </c>
      <c r="B1154" s="26" t="s">
        <v>23</v>
      </c>
      <c r="C1154" s="26" t="s">
        <v>50</v>
      </c>
      <c r="D1154" s="26">
        <v>272</v>
      </c>
      <c r="E1154" s="45">
        <v>8108748866</v>
      </c>
      <c r="F1154" s="26" t="s">
        <v>38</v>
      </c>
      <c r="G1154" s="26" t="s">
        <v>67</v>
      </c>
      <c r="H1154" s="26" t="s">
        <v>68</v>
      </c>
    </row>
    <row r="1155" spans="1:8" x14ac:dyDescent="0.25">
      <c r="A1155" s="1">
        <v>43100</v>
      </c>
      <c r="B1155" s="26" t="s">
        <v>23</v>
      </c>
      <c r="C1155" s="26" t="s">
        <v>50</v>
      </c>
      <c r="D1155" s="26">
        <v>272</v>
      </c>
      <c r="E1155" s="45">
        <v>60776211</v>
      </c>
      <c r="F1155" s="26" t="s">
        <v>38</v>
      </c>
      <c r="G1155" s="26" t="s">
        <v>67</v>
      </c>
      <c r="H1155" s="26" t="s">
        <v>70</v>
      </c>
    </row>
    <row r="1156" spans="1:8" x14ac:dyDescent="0.25">
      <c r="A1156" s="1">
        <v>43100</v>
      </c>
      <c r="B1156" s="26" t="s">
        <v>23</v>
      </c>
      <c r="C1156" s="26" t="s">
        <v>50</v>
      </c>
      <c r="D1156" s="26">
        <v>272</v>
      </c>
      <c r="E1156" s="45">
        <v>443423491</v>
      </c>
      <c r="F1156" s="26" t="s">
        <v>39</v>
      </c>
      <c r="G1156" s="26" t="s">
        <v>71</v>
      </c>
      <c r="H1156" s="26" t="s">
        <v>68</v>
      </c>
    </row>
    <row r="1157" spans="1:8" x14ac:dyDescent="0.25">
      <c r="A1157" s="1">
        <v>43100</v>
      </c>
      <c r="B1157" s="26" t="s">
        <v>23</v>
      </c>
      <c r="C1157" s="26" t="s">
        <v>50</v>
      </c>
      <c r="D1157" s="26">
        <v>272</v>
      </c>
      <c r="E1157" s="45">
        <v>450090357</v>
      </c>
      <c r="F1157" s="26" t="s">
        <v>40</v>
      </c>
      <c r="G1157" s="26" t="s">
        <v>71</v>
      </c>
      <c r="H1157" s="26" t="s">
        <v>68</v>
      </c>
    </row>
    <row r="1158" spans="1:8" x14ac:dyDescent="0.25">
      <c r="A1158" s="1">
        <v>43100</v>
      </c>
      <c r="B1158" s="26" t="s">
        <v>23</v>
      </c>
      <c r="C1158" s="26" t="s">
        <v>50</v>
      </c>
      <c r="D1158" s="26">
        <v>272</v>
      </c>
      <c r="E1158" s="45">
        <v>314535498</v>
      </c>
      <c r="F1158" s="26" t="s">
        <v>41</v>
      </c>
      <c r="G1158" s="26" t="s">
        <v>69</v>
      </c>
      <c r="H1158" s="26" t="s">
        <v>68</v>
      </c>
    </row>
    <row r="1159" spans="1:8" x14ac:dyDescent="0.25">
      <c r="A1159" s="1">
        <v>43100</v>
      </c>
      <c r="B1159" s="26" t="s">
        <v>23</v>
      </c>
      <c r="C1159" s="26" t="s">
        <v>50</v>
      </c>
      <c r="D1159" s="26">
        <v>272</v>
      </c>
      <c r="E1159" s="45">
        <v>496221369</v>
      </c>
      <c r="F1159" s="26" t="s">
        <v>41</v>
      </c>
      <c r="G1159" s="26" t="s">
        <v>71</v>
      </c>
      <c r="H1159" s="26" t="s">
        <v>68</v>
      </c>
    </row>
    <row r="1160" spans="1:8" x14ac:dyDescent="0.25">
      <c r="A1160" s="1">
        <v>43100</v>
      </c>
      <c r="B1160" s="26" t="s">
        <v>23</v>
      </c>
      <c r="C1160" s="26" t="s">
        <v>50</v>
      </c>
      <c r="D1160" s="26">
        <v>272</v>
      </c>
      <c r="E1160" s="45">
        <v>30634336</v>
      </c>
      <c r="F1160" s="26" t="s">
        <v>42</v>
      </c>
      <c r="G1160" s="26" t="s">
        <v>69</v>
      </c>
      <c r="H1160" s="26" t="s">
        <v>68</v>
      </c>
    </row>
    <row r="1161" spans="1:8" x14ac:dyDescent="0.25">
      <c r="A1161" s="1">
        <v>43100</v>
      </c>
      <c r="B1161" s="26" t="s">
        <v>23</v>
      </c>
      <c r="C1161" s="26" t="s">
        <v>50</v>
      </c>
      <c r="D1161" s="26">
        <v>272</v>
      </c>
      <c r="E1161" s="45">
        <v>125609281</v>
      </c>
      <c r="F1161" s="26" t="s">
        <v>43</v>
      </c>
      <c r="G1161" s="26" t="s">
        <v>69</v>
      </c>
      <c r="H1161" s="26" t="s">
        <v>68</v>
      </c>
    </row>
    <row r="1162" spans="1:8" x14ac:dyDescent="0.25">
      <c r="A1162" s="1">
        <v>43100</v>
      </c>
      <c r="B1162" s="26" t="s">
        <v>23</v>
      </c>
      <c r="C1162" s="26" t="s">
        <v>50</v>
      </c>
      <c r="D1162" s="26">
        <v>272</v>
      </c>
      <c r="E1162" s="45">
        <v>695246870</v>
      </c>
      <c r="F1162" s="26" t="s">
        <v>43</v>
      </c>
      <c r="G1162" s="26" t="s">
        <v>71</v>
      </c>
      <c r="H1162" s="26" t="s">
        <v>68</v>
      </c>
    </row>
    <row r="1163" spans="1:8" x14ac:dyDescent="0.25">
      <c r="A1163" s="1">
        <v>43100</v>
      </c>
      <c r="B1163" s="26" t="s">
        <v>23</v>
      </c>
      <c r="C1163" s="26" t="s">
        <v>11</v>
      </c>
      <c r="D1163" s="26">
        <v>296</v>
      </c>
      <c r="E1163" s="45">
        <v>875.39</v>
      </c>
      <c r="F1163" s="26" t="s">
        <v>31</v>
      </c>
      <c r="G1163" s="26" t="s">
        <v>69</v>
      </c>
      <c r="H1163" s="26" t="s">
        <v>72</v>
      </c>
    </row>
    <row r="1164" spans="1:8" x14ac:dyDescent="0.25">
      <c r="A1164" s="1">
        <v>43100</v>
      </c>
      <c r="B1164" s="26" t="s">
        <v>23</v>
      </c>
      <c r="C1164" s="26" t="s">
        <v>11</v>
      </c>
      <c r="D1164" s="26">
        <v>296</v>
      </c>
      <c r="E1164" s="45">
        <v>8298405.54</v>
      </c>
      <c r="F1164" s="26" t="s">
        <v>31</v>
      </c>
      <c r="G1164" s="26" t="s">
        <v>69</v>
      </c>
      <c r="H1164" s="26" t="s">
        <v>73</v>
      </c>
    </row>
    <row r="1165" spans="1:8" x14ac:dyDescent="0.25">
      <c r="A1165" s="1">
        <v>43100</v>
      </c>
      <c r="B1165" s="26" t="s">
        <v>23</v>
      </c>
      <c r="C1165" s="26" t="s">
        <v>11</v>
      </c>
      <c r="D1165" s="26">
        <v>296</v>
      </c>
      <c r="E1165" s="45">
        <v>10254200</v>
      </c>
      <c r="F1165" s="26" t="s">
        <v>34</v>
      </c>
      <c r="G1165" s="26" t="s">
        <v>74</v>
      </c>
      <c r="H1165" s="26" t="s">
        <v>68</v>
      </c>
    </row>
    <row r="1166" spans="1:8" x14ac:dyDescent="0.25">
      <c r="A1166" s="1">
        <v>43100</v>
      </c>
      <c r="B1166" s="26" t="s">
        <v>23</v>
      </c>
      <c r="C1166" s="26" t="s">
        <v>11</v>
      </c>
      <c r="D1166" s="26">
        <v>296</v>
      </c>
      <c r="E1166" s="45">
        <v>79883962</v>
      </c>
      <c r="F1166" s="26" t="s">
        <v>34</v>
      </c>
      <c r="G1166" s="26" t="s">
        <v>69</v>
      </c>
      <c r="H1166" s="26" t="s">
        <v>68</v>
      </c>
    </row>
    <row r="1167" spans="1:8" x14ac:dyDescent="0.25">
      <c r="A1167" s="1">
        <v>43100</v>
      </c>
      <c r="B1167" s="26" t="s">
        <v>23</v>
      </c>
      <c r="C1167" s="26" t="s">
        <v>11</v>
      </c>
      <c r="D1167" s="26">
        <v>296</v>
      </c>
      <c r="E1167" s="45">
        <v>24696331.98</v>
      </c>
      <c r="F1167" s="26" t="s">
        <v>34</v>
      </c>
      <c r="G1167" s="26" t="s">
        <v>71</v>
      </c>
      <c r="H1167" s="26" t="s">
        <v>76</v>
      </c>
    </row>
    <row r="1168" spans="1:8" x14ac:dyDescent="0.25">
      <c r="A1168" s="1">
        <v>43100</v>
      </c>
      <c r="B1168" s="26" t="s">
        <v>23</v>
      </c>
      <c r="C1168" s="26" t="s">
        <v>11</v>
      </c>
      <c r="D1168" s="26">
        <v>296</v>
      </c>
      <c r="E1168" s="45">
        <v>416117996</v>
      </c>
      <c r="F1168" s="26" t="s">
        <v>34</v>
      </c>
      <c r="G1168" s="26" t="s">
        <v>71</v>
      </c>
      <c r="H1168" s="26" t="s">
        <v>68</v>
      </c>
    </row>
    <row r="1169" spans="1:8" x14ac:dyDescent="0.25">
      <c r="A1169" s="1">
        <v>43100</v>
      </c>
      <c r="B1169" s="26" t="s">
        <v>23</v>
      </c>
      <c r="C1169" s="26" t="s">
        <v>11</v>
      </c>
      <c r="D1169" s="26">
        <v>296</v>
      </c>
      <c r="E1169" s="45">
        <v>840066522</v>
      </c>
      <c r="F1169" s="26" t="s">
        <v>35</v>
      </c>
      <c r="G1169" s="26" t="s">
        <v>67</v>
      </c>
      <c r="H1169" s="26" t="s">
        <v>68</v>
      </c>
    </row>
    <row r="1170" spans="1:8" x14ac:dyDescent="0.25">
      <c r="A1170" s="1">
        <v>43100</v>
      </c>
      <c r="B1170" s="26" t="s">
        <v>23</v>
      </c>
      <c r="C1170" s="26" t="s">
        <v>11</v>
      </c>
      <c r="D1170" s="26">
        <v>296</v>
      </c>
      <c r="E1170" s="45">
        <v>10602769.630000001</v>
      </c>
      <c r="F1170" s="26" t="s">
        <v>35</v>
      </c>
      <c r="G1170" s="26" t="s">
        <v>69</v>
      </c>
      <c r="H1170" s="26" t="s">
        <v>72</v>
      </c>
    </row>
    <row r="1171" spans="1:8" x14ac:dyDescent="0.25">
      <c r="A1171" s="1">
        <v>43100</v>
      </c>
      <c r="B1171" s="26" t="s">
        <v>23</v>
      </c>
      <c r="C1171" s="26" t="s">
        <v>11</v>
      </c>
      <c r="D1171" s="26">
        <v>296</v>
      </c>
      <c r="E1171" s="45">
        <v>245608354</v>
      </c>
      <c r="F1171" s="26" t="s">
        <v>35</v>
      </c>
      <c r="G1171" s="26" t="s">
        <v>69</v>
      </c>
      <c r="H1171" s="26" t="s">
        <v>68</v>
      </c>
    </row>
    <row r="1172" spans="1:8" x14ac:dyDescent="0.25">
      <c r="A1172" s="1">
        <v>43100</v>
      </c>
      <c r="B1172" s="26" t="s">
        <v>23</v>
      </c>
      <c r="C1172" s="26" t="s">
        <v>11</v>
      </c>
      <c r="D1172" s="26">
        <v>296</v>
      </c>
      <c r="E1172" s="45">
        <v>14109.83</v>
      </c>
      <c r="F1172" s="26" t="s">
        <v>35</v>
      </c>
      <c r="G1172" s="26" t="s">
        <v>69</v>
      </c>
      <c r="H1172" s="26" t="s">
        <v>70</v>
      </c>
    </row>
    <row r="1173" spans="1:8" x14ac:dyDescent="0.25">
      <c r="A1173" s="1">
        <v>43100</v>
      </c>
      <c r="B1173" s="26" t="s">
        <v>23</v>
      </c>
      <c r="C1173" s="26" t="s">
        <v>11</v>
      </c>
      <c r="D1173" s="26">
        <v>296</v>
      </c>
      <c r="E1173" s="45">
        <v>422067340.18000001</v>
      </c>
      <c r="F1173" s="26" t="s">
        <v>36</v>
      </c>
      <c r="G1173" s="26" t="s">
        <v>67</v>
      </c>
      <c r="H1173" s="26" t="s">
        <v>72</v>
      </c>
    </row>
    <row r="1174" spans="1:8" x14ac:dyDescent="0.25">
      <c r="A1174" s="1">
        <v>43100</v>
      </c>
      <c r="B1174" s="26" t="s">
        <v>23</v>
      </c>
      <c r="C1174" s="26" t="s">
        <v>11</v>
      </c>
      <c r="D1174" s="26">
        <v>296</v>
      </c>
      <c r="E1174" s="45">
        <v>604334000</v>
      </c>
      <c r="F1174" s="26" t="s">
        <v>36</v>
      </c>
      <c r="G1174" s="26" t="s">
        <v>67</v>
      </c>
      <c r="H1174" s="26" t="s">
        <v>68</v>
      </c>
    </row>
    <row r="1175" spans="1:8" x14ac:dyDescent="0.25">
      <c r="A1175" s="1">
        <v>43100</v>
      </c>
      <c r="B1175" s="26" t="s">
        <v>23</v>
      </c>
      <c r="C1175" s="26" t="s">
        <v>11</v>
      </c>
      <c r="D1175" s="26">
        <v>296</v>
      </c>
      <c r="E1175" s="45">
        <v>566745779.03999996</v>
      </c>
      <c r="F1175" s="26" t="s">
        <v>36</v>
      </c>
      <c r="G1175" s="26" t="s">
        <v>67</v>
      </c>
      <c r="H1175" s="26" t="s">
        <v>70</v>
      </c>
    </row>
    <row r="1176" spans="1:8" x14ac:dyDescent="0.25">
      <c r="A1176" s="1">
        <v>43100</v>
      </c>
      <c r="B1176" s="26" t="s">
        <v>23</v>
      </c>
      <c r="C1176" s="26" t="s">
        <v>11</v>
      </c>
      <c r="D1176" s="26">
        <v>296</v>
      </c>
      <c r="E1176" s="45">
        <v>140356167.31</v>
      </c>
      <c r="F1176" s="26" t="s">
        <v>37</v>
      </c>
      <c r="G1176" s="26" t="s">
        <v>67</v>
      </c>
      <c r="H1176" s="26" t="s">
        <v>72</v>
      </c>
    </row>
    <row r="1177" spans="1:8" x14ac:dyDescent="0.25">
      <c r="A1177" s="1">
        <v>43100</v>
      </c>
      <c r="B1177" s="26" t="s">
        <v>23</v>
      </c>
      <c r="C1177" s="26" t="s">
        <v>11</v>
      </c>
      <c r="D1177" s="26">
        <v>296</v>
      </c>
      <c r="E1177" s="45">
        <v>35535583.340000004</v>
      </c>
      <c r="F1177" s="26" t="s">
        <v>37</v>
      </c>
      <c r="G1177" s="26" t="s">
        <v>67</v>
      </c>
      <c r="H1177" s="26" t="s">
        <v>73</v>
      </c>
    </row>
    <row r="1178" spans="1:8" x14ac:dyDescent="0.25">
      <c r="A1178" s="1">
        <v>43100</v>
      </c>
      <c r="B1178" s="26" t="s">
        <v>23</v>
      </c>
      <c r="C1178" s="26" t="s">
        <v>11</v>
      </c>
      <c r="D1178" s="26">
        <v>296</v>
      </c>
      <c r="E1178" s="45">
        <v>540175985</v>
      </c>
      <c r="F1178" s="26" t="s">
        <v>37</v>
      </c>
      <c r="G1178" s="26" t="s">
        <v>67</v>
      </c>
      <c r="H1178" s="26" t="s">
        <v>68</v>
      </c>
    </row>
    <row r="1179" spans="1:8" x14ac:dyDescent="0.25">
      <c r="A1179" s="1">
        <v>43100</v>
      </c>
      <c r="B1179" s="26" t="s">
        <v>23</v>
      </c>
      <c r="C1179" s="26" t="s">
        <v>11</v>
      </c>
      <c r="D1179" s="26">
        <v>296</v>
      </c>
      <c r="E1179" s="45">
        <v>19448741.09</v>
      </c>
      <c r="F1179" s="26" t="s">
        <v>37</v>
      </c>
      <c r="G1179" s="26" t="s">
        <v>67</v>
      </c>
      <c r="H1179" s="26" t="s">
        <v>70</v>
      </c>
    </row>
    <row r="1180" spans="1:8" x14ac:dyDescent="0.25">
      <c r="A1180" s="1">
        <v>43100</v>
      </c>
      <c r="B1180" s="26" t="s">
        <v>23</v>
      </c>
      <c r="C1180" s="26" t="s">
        <v>11</v>
      </c>
      <c r="D1180" s="26">
        <v>296</v>
      </c>
      <c r="E1180" s="45">
        <v>4466904390</v>
      </c>
      <c r="F1180" s="26" t="s">
        <v>38</v>
      </c>
      <c r="G1180" s="26" t="s">
        <v>67</v>
      </c>
      <c r="H1180" s="26" t="s">
        <v>68</v>
      </c>
    </row>
    <row r="1181" spans="1:8" x14ac:dyDescent="0.25">
      <c r="A1181" s="1">
        <v>43100</v>
      </c>
      <c r="B1181" s="26" t="s">
        <v>23</v>
      </c>
      <c r="C1181" s="26" t="s">
        <v>11</v>
      </c>
      <c r="D1181" s="26">
        <v>296</v>
      </c>
      <c r="E1181" s="45">
        <v>42438276.729999997</v>
      </c>
      <c r="F1181" s="26" t="s">
        <v>38</v>
      </c>
      <c r="G1181" s="26" t="s">
        <v>67</v>
      </c>
      <c r="H1181" s="26" t="s">
        <v>70</v>
      </c>
    </row>
    <row r="1182" spans="1:8" x14ac:dyDescent="0.25">
      <c r="A1182" s="1">
        <v>43100</v>
      </c>
      <c r="B1182" s="26" t="s">
        <v>23</v>
      </c>
      <c r="C1182" s="26" t="s">
        <v>11</v>
      </c>
      <c r="D1182" s="26">
        <v>296</v>
      </c>
      <c r="E1182" s="45">
        <v>1328100653</v>
      </c>
      <c r="F1182" s="26" t="s">
        <v>39</v>
      </c>
      <c r="G1182" s="26" t="s">
        <v>71</v>
      </c>
      <c r="H1182" s="26" t="s">
        <v>68</v>
      </c>
    </row>
    <row r="1183" spans="1:8" x14ac:dyDescent="0.25">
      <c r="A1183" s="1">
        <v>43100</v>
      </c>
      <c r="B1183" s="26" t="s">
        <v>23</v>
      </c>
      <c r="C1183" s="26" t="s">
        <v>11</v>
      </c>
      <c r="D1183" s="26">
        <v>296</v>
      </c>
      <c r="E1183" s="45">
        <v>74055438</v>
      </c>
      <c r="F1183" s="26" t="s">
        <v>40</v>
      </c>
      <c r="G1183" s="26" t="s">
        <v>69</v>
      </c>
      <c r="H1183" s="26" t="s">
        <v>68</v>
      </c>
    </row>
    <row r="1184" spans="1:8" x14ac:dyDescent="0.25">
      <c r="A1184" s="1">
        <v>43100</v>
      </c>
      <c r="B1184" s="26" t="s">
        <v>23</v>
      </c>
      <c r="C1184" s="26" t="s">
        <v>11</v>
      </c>
      <c r="D1184" s="26">
        <v>296</v>
      </c>
      <c r="E1184" s="45">
        <v>38756024.530000001</v>
      </c>
      <c r="F1184" s="26" t="s">
        <v>40</v>
      </c>
      <c r="G1184" s="26" t="s">
        <v>69</v>
      </c>
      <c r="H1184" s="26" t="s">
        <v>70</v>
      </c>
    </row>
    <row r="1185" spans="1:8" x14ac:dyDescent="0.25">
      <c r="A1185" s="1">
        <v>43100</v>
      </c>
      <c r="B1185" s="26" t="s">
        <v>23</v>
      </c>
      <c r="C1185" s="26" t="s">
        <v>11</v>
      </c>
      <c r="D1185" s="26">
        <v>296</v>
      </c>
      <c r="E1185" s="45">
        <v>28697855</v>
      </c>
      <c r="F1185" s="26" t="s">
        <v>40</v>
      </c>
      <c r="G1185" s="26" t="s">
        <v>71</v>
      </c>
      <c r="H1185" s="26" t="s">
        <v>68</v>
      </c>
    </row>
    <row r="1186" spans="1:8" x14ac:dyDescent="0.25">
      <c r="A1186" s="1">
        <v>43100</v>
      </c>
      <c r="B1186" s="26" t="s">
        <v>23</v>
      </c>
      <c r="C1186" s="26" t="s">
        <v>11</v>
      </c>
      <c r="D1186" s="26">
        <v>296</v>
      </c>
      <c r="E1186" s="45">
        <v>121040720</v>
      </c>
      <c r="F1186" s="26" t="s">
        <v>41</v>
      </c>
      <c r="G1186" s="26" t="s">
        <v>69</v>
      </c>
      <c r="H1186" s="26" t="s">
        <v>68</v>
      </c>
    </row>
    <row r="1187" spans="1:8" x14ac:dyDescent="0.25">
      <c r="A1187" s="1">
        <v>43100</v>
      </c>
      <c r="B1187" s="26" t="s">
        <v>23</v>
      </c>
      <c r="C1187" s="26" t="s">
        <v>11</v>
      </c>
      <c r="D1187" s="26">
        <v>296</v>
      </c>
      <c r="E1187" s="45">
        <v>458353346</v>
      </c>
      <c r="F1187" s="26" t="s">
        <v>41</v>
      </c>
      <c r="G1187" s="26" t="s">
        <v>71</v>
      </c>
      <c r="H1187" s="26" t="s">
        <v>68</v>
      </c>
    </row>
    <row r="1188" spans="1:8" x14ac:dyDescent="0.25">
      <c r="A1188" s="1">
        <v>43100</v>
      </c>
      <c r="B1188" s="26" t="s">
        <v>23</v>
      </c>
      <c r="C1188" s="26" t="s">
        <v>11</v>
      </c>
      <c r="D1188" s="26">
        <v>296</v>
      </c>
      <c r="E1188" s="45">
        <v>95571998.829999998</v>
      </c>
      <c r="F1188" s="26" t="s">
        <v>41</v>
      </c>
      <c r="G1188" s="26" t="s">
        <v>71</v>
      </c>
      <c r="H1188" s="26" t="s">
        <v>70</v>
      </c>
    </row>
    <row r="1189" spans="1:8" x14ac:dyDescent="0.25">
      <c r="A1189" s="1">
        <v>43100</v>
      </c>
      <c r="B1189" s="26" t="s">
        <v>23</v>
      </c>
      <c r="C1189" s="26" t="s">
        <v>11</v>
      </c>
      <c r="D1189" s="26">
        <v>296</v>
      </c>
      <c r="E1189" s="45">
        <v>199232013</v>
      </c>
      <c r="F1189" s="26" t="s">
        <v>42</v>
      </c>
      <c r="G1189" s="26" t="s">
        <v>71</v>
      </c>
      <c r="H1189" s="26" t="s">
        <v>68</v>
      </c>
    </row>
    <row r="1190" spans="1:8" x14ac:dyDescent="0.25">
      <c r="A1190" s="1">
        <v>43100</v>
      </c>
      <c r="B1190" s="26" t="s">
        <v>23</v>
      </c>
      <c r="C1190" s="26" t="s">
        <v>11</v>
      </c>
      <c r="D1190" s="26">
        <v>296</v>
      </c>
      <c r="E1190" s="45">
        <v>372262904</v>
      </c>
      <c r="F1190" s="26" t="s">
        <v>43</v>
      </c>
      <c r="G1190" s="26" t="s">
        <v>71</v>
      </c>
      <c r="H1190" s="26" t="s">
        <v>68</v>
      </c>
    </row>
    <row r="1191" spans="1:8" x14ac:dyDescent="0.25">
      <c r="A1191" s="1">
        <v>43100</v>
      </c>
      <c r="B1191" s="26" t="s">
        <v>23</v>
      </c>
      <c r="C1191" s="26" t="s">
        <v>12</v>
      </c>
      <c r="D1191" s="26">
        <v>300</v>
      </c>
      <c r="E1191" s="45">
        <v>16975554</v>
      </c>
      <c r="F1191" s="26" t="s">
        <v>32</v>
      </c>
      <c r="G1191" s="26" t="s">
        <v>67</v>
      </c>
      <c r="H1191" s="26" t="s">
        <v>68</v>
      </c>
    </row>
    <row r="1192" spans="1:8" x14ac:dyDescent="0.25">
      <c r="A1192" s="1">
        <v>43100</v>
      </c>
      <c r="B1192" s="26" t="s">
        <v>23</v>
      </c>
      <c r="C1192" s="26" t="s">
        <v>12</v>
      </c>
      <c r="D1192" s="26">
        <v>300</v>
      </c>
      <c r="E1192" s="45">
        <v>127726824</v>
      </c>
      <c r="F1192" s="26" t="s">
        <v>34</v>
      </c>
      <c r="G1192" s="26" t="s">
        <v>69</v>
      </c>
      <c r="H1192" s="26" t="s">
        <v>68</v>
      </c>
    </row>
    <row r="1193" spans="1:8" x14ac:dyDescent="0.25">
      <c r="A1193" s="1">
        <v>43100</v>
      </c>
      <c r="B1193" s="26" t="s">
        <v>23</v>
      </c>
      <c r="C1193" s="26" t="s">
        <v>12</v>
      </c>
      <c r="D1193" s="26">
        <v>300</v>
      </c>
      <c r="E1193" s="45">
        <v>897066500</v>
      </c>
      <c r="F1193" s="26" t="s">
        <v>34</v>
      </c>
      <c r="G1193" s="26" t="s">
        <v>71</v>
      </c>
      <c r="H1193" s="26" t="s">
        <v>68</v>
      </c>
    </row>
    <row r="1194" spans="1:8" x14ac:dyDescent="0.25">
      <c r="A1194" s="1">
        <v>43100</v>
      </c>
      <c r="B1194" s="26" t="s">
        <v>23</v>
      </c>
      <c r="C1194" s="26" t="s">
        <v>12</v>
      </c>
      <c r="D1194" s="26">
        <v>300</v>
      </c>
      <c r="E1194" s="45">
        <v>395663576</v>
      </c>
      <c r="F1194" s="26" t="s">
        <v>35</v>
      </c>
      <c r="G1194" s="26" t="s">
        <v>69</v>
      </c>
      <c r="H1194" s="26" t="s">
        <v>68</v>
      </c>
    </row>
    <row r="1195" spans="1:8" x14ac:dyDescent="0.25">
      <c r="A1195" s="1">
        <v>43100</v>
      </c>
      <c r="B1195" s="26" t="s">
        <v>23</v>
      </c>
      <c r="C1195" s="26" t="s">
        <v>12</v>
      </c>
      <c r="D1195" s="26">
        <v>300</v>
      </c>
      <c r="E1195" s="45">
        <v>1068932865</v>
      </c>
      <c r="F1195" s="26" t="s">
        <v>35</v>
      </c>
      <c r="G1195" s="26" t="s">
        <v>71</v>
      </c>
      <c r="H1195" s="26" t="s">
        <v>68</v>
      </c>
    </row>
    <row r="1196" spans="1:8" x14ac:dyDescent="0.25">
      <c r="A1196" s="1">
        <v>43100</v>
      </c>
      <c r="B1196" s="26" t="s">
        <v>23</v>
      </c>
      <c r="C1196" s="26" t="s">
        <v>12</v>
      </c>
      <c r="D1196" s="26">
        <v>300</v>
      </c>
      <c r="E1196" s="45">
        <v>360298158</v>
      </c>
      <c r="F1196" s="26" t="s">
        <v>36</v>
      </c>
      <c r="G1196" s="26" t="s">
        <v>67</v>
      </c>
      <c r="H1196" s="26" t="s">
        <v>68</v>
      </c>
    </row>
    <row r="1197" spans="1:8" x14ac:dyDescent="0.25">
      <c r="A1197" s="1">
        <v>43100</v>
      </c>
      <c r="B1197" s="26" t="s">
        <v>23</v>
      </c>
      <c r="C1197" s="26" t="s">
        <v>12</v>
      </c>
      <c r="D1197" s="26">
        <v>300</v>
      </c>
      <c r="E1197" s="45">
        <v>592463542</v>
      </c>
      <c r="F1197" s="26" t="s">
        <v>36</v>
      </c>
      <c r="G1197" s="26" t="s">
        <v>67</v>
      </c>
      <c r="H1197" s="26" t="s">
        <v>70</v>
      </c>
    </row>
    <row r="1198" spans="1:8" x14ac:dyDescent="0.25">
      <c r="A1198" s="1">
        <v>43100</v>
      </c>
      <c r="B1198" s="26" t="s">
        <v>23</v>
      </c>
      <c r="C1198" s="26" t="s">
        <v>12</v>
      </c>
      <c r="D1198" s="26">
        <v>300</v>
      </c>
      <c r="E1198" s="45">
        <v>446596509</v>
      </c>
      <c r="F1198" s="26" t="s">
        <v>37</v>
      </c>
      <c r="G1198" s="26" t="s">
        <v>67</v>
      </c>
      <c r="H1198" s="26" t="s">
        <v>68</v>
      </c>
    </row>
    <row r="1199" spans="1:8" x14ac:dyDescent="0.25">
      <c r="A1199" s="1">
        <v>43100</v>
      </c>
      <c r="B1199" s="26" t="s">
        <v>23</v>
      </c>
      <c r="C1199" s="26" t="s">
        <v>12</v>
      </c>
      <c r="D1199" s="26">
        <v>300</v>
      </c>
      <c r="E1199" s="45">
        <v>18474926</v>
      </c>
      <c r="F1199" s="26" t="s">
        <v>37</v>
      </c>
      <c r="G1199" s="26" t="s">
        <v>67</v>
      </c>
      <c r="H1199" s="26" t="s">
        <v>70</v>
      </c>
    </row>
    <row r="1200" spans="1:8" x14ac:dyDescent="0.25">
      <c r="A1200" s="1">
        <v>43100</v>
      </c>
      <c r="B1200" s="26" t="s">
        <v>23</v>
      </c>
      <c r="C1200" s="26" t="s">
        <v>12</v>
      </c>
      <c r="D1200" s="26">
        <v>300</v>
      </c>
      <c r="E1200" s="45">
        <v>4602293331</v>
      </c>
      <c r="F1200" s="26" t="s">
        <v>38</v>
      </c>
      <c r="G1200" s="26" t="s">
        <v>67</v>
      </c>
      <c r="H1200" s="26" t="s">
        <v>68</v>
      </c>
    </row>
    <row r="1201" spans="1:8" x14ac:dyDescent="0.25">
      <c r="A1201" s="1">
        <v>43100</v>
      </c>
      <c r="B1201" s="26" t="s">
        <v>23</v>
      </c>
      <c r="C1201" s="26" t="s">
        <v>12</v>
      </c>
      <c r="D1201" s="26">
        <v>300</v>
      </c>
      <c r="E1201" s="45">
        <v>1395097755</v>
      </c>
      <c r="F1201" s="26" t="s">
        <v>39</v>
      </c>
      <c r="G1201" s="26" t="s">
        <v>71</v>
      </c>
      <c r="H1201" s="26" t="s">
        <v>68</v>
      </c>
    </row>
    <row r="1202" spans="1:8" x14ac:dyDescent="0.25">
      <c r="A1202" s="1">
        <v>43100</v>
      </c>
      <c r="B1202" s="26" t="s">
        <v>23</v>
      </c>
      <c r="C1202" s="26" t="s">
        <v>12</v>
      </c>
      <c r="D1202" s="26">
        <v>300</v>
      </c>
      <c r="E1202" s="45">
        <v>375132000</v>
      </c>
      <c r="F1202" s="26" t="s">
        <v>40</v>
      </c>
      <c r="G1202" s="26" t="s">
        <v>71</v>
      </c>
      <c r="H1202" s="26" t="s">
        <v>68</v>
      </c>
    </row>
    <row r="1203" spans="1:8" x14ac:dyDescent="0.25">
      <c r="A1203" s="1">
        <v>43100</v>
      </c>
      <c r="B1203" s="26" t="s">
        <v>23</v>
      </c>
      <c r="C1203" s="26" t="s">
        <v>12</v>
      </c>
      <c r="D1203" s="26">
        <v>300</v>
      </c>
      <c r="E1203" s="45">
        <v>3508934</v>
      </c>
      <c r="F1203" s="26" t="s">
        <v>41</v>
      </c>
      <c r="G1203" s="26" t="s">
        <v>69</v>
      </c>
      <c r="H1203" s="26" t="s">
        <v>72</v>
      </c>
    </row>
    <row r="1204" spans="1:8" x14ac:dyDescent="0.25">
      <c r="A1204" s="1">
        <v>43100</v>
      </c>
      <c r="B1204" s="26" t="s">
        <v>23</v>
      </c>
      <c r="C1204" s="26" t="s">
        <v>12</v>
      </c>
      <c r="D1204" s="26">
        <v>300</v>
      </c>
      <c r="E1204" s="45">
        <v>869004038</v>
      </c>
      <c r="F1204" s="26" t="s">
        <v>41</v>
      </c>
      <c r="G1204" s="26" t="s">
        <v>69</v>
      </c>
      <c r="H1204" s="26" t="s">
        <v>68</v>
      </c>
    </row>
    <row r="1205" spans="1:8" x14ac:dyDescent="0.25">
      <c r="A1205" s="1">
        <v>43100</v>
      </c>
      <c r="B1205" s="26" t="s">
        <v>23</v>
      </c>
      <c r="C1205" s="26" t="s">
        <v>12</v>
      </c>
      <c r="D1205" s="26">
        <v>300</v>
      </c>
      <c r="E1205" s="45">
        <v>2078173</v>
      </c>
      <c r="F1205" s="26" t="s">
        <v>43</v>
      </c>
      <c r="G1205" s="26" t="s">
        <v>69</v>
      </c>
      <c r="H1205" s="26" t="s">
        <v>68</v>
      </c>
    </row>
    <row r="1206" spans="1:8" x14ac:dyDescent="0.25">
      <c r="A1206" s="1">
        <v>43100</v>
      </c>
      <c r="B1206" s="26" t="s">
        <v>23</v>
      </c>
      <c r="C1206" s="26" t="s">
        <v>12</v>
      </c>
      <c r="D1206" s="26">
        <v>300</v>
      </c>
      <c r="E1206" s="45">
        <v>761242580</v>
      </c>
      <c r="F1206" s="26" t="s">
        <v>43</v>
      </c>
      <c r="G1206" s="26" t="s">
        <v>71</v>
      </c>
      <c r="H1206" s="26" t="s">
        <v>68</v>
      </c>
    </row>
    <row r="1207" spans="1:8" x14ac:dyDescent="0.25">
      <c r="A1207" s="1">
        <v>43100</v>
      </c>
      <c r="B1207" s="26" t="s">
        <v>23</v>
      </c>
      <c r="C1207" s="26" t="s">
        <v>185</v>
      </c>
      <c r="D1207" s="26">
        <v>301</v>
      </c>
      <c r="E1207" s="45">
        <v>153744674</v>
      </c>
      <c r="F1207" s="26" t="s">
        <v>32</v>
      </c>
      <c r="G1207" s="26" t="s">
        <v>67</v>
      </c>
      <c r="H1207" s="26" t="s">
        <v>68</v>
      </c>
    </row>
    <row r="1208" spans="1:8" x14ac:dyDescent="0.25">
      <c r="A1208" s="1">
        <v>43100</v>
      </c>
      <c r="B1208" s="26" t="s">
        <v>23</v>
      </c>
      <c r="C1208" s="26" t="s">
        <v>185</v>
      </c>
      <c r="D1208" s="26">
        <v>301</v>
      </c>
      <c r="E1208" s="45">
        <v>16809100</v>
      </c>
      <c r="F1208" s="26" t="s">
        <v>34</v>
      </c>
      <c r="G1208" s="26" t="s">
        <v>74</v>
      </c>
      <c r="H1208" s="26" t="s">
        <v>68</v>
      </c>
    </row>
    <row r="1209" spans="1:8" x14ac:dyDescent="0.25">
      <c r="A1209" s="1">
        <v>43100</v>
      </c>
      <c r="B1209" s="26" t="s">
        <v>23</v>
      </c>
      <c r="C1209" s="26" t="s">
        <v>185</v>
      </c>
      <c r="D1209" s="26">
        <v>301</v>
      </c>
      <c r="E1209" s="45">
        <v>269636</v>
      </c>
      <c r="F1209" s="26" t="s">
        <v>34</v>
      </c>
      <c r="G1209" s="26" t="s">
        <v>69</v>
      </c>
      <c r="H1209" s="26" t="s">
        <v>68</v>
      </c>
    </row>
    <row r="1210" spans="1:8" x14ac:dyDescent="0.25">
      <c r="A1210" s="1">
        <v>43100</v>
      </c>
      <c r="B1210" s="26" t="s">
        <v>23</v>
      </c>
      <c r="C1210" s="26" t="s">
        <v>185</v>
      </c>
      <c r="D1210" s="26">
        <v>301</v>
      </c>
      <c r="E1210" s="45">
        <v>112881713.26000001</v>
      </c>
      <c r="F1210" s="26" t="s">
        <v>34</v>
      </c>
      <c r="G1210" s="26" t="s">
        <v>71</v>
      </c>
      <c r="H1210" s="26" t="s">
        <v>76</v>
      </c>
    </row>
    <row r="1211" spans="1:8" x14ac:dyDescent="0.25">
      <c r="A1211" s="1">
        <v>43100</v>
      </c>
      <c r="B1211" s="26" t="s">
        <v>23</v>
      </c>
      <c r="C1211" s="26" t="s">
        <v>185</v>
      </c>
      <c r="D1211" s="26">
        <v>301</v>
      </c>
      <c r="E1211" s="45">
        <v>1113416786</v>
      </c>
      <c r="F1211" s="26" t="s">
        <v>34</v>
      </c>
      <c r="G1211" s="26" t="s">
        <v>71</v>
      </c>
      <c r="H1211" s="26" t="s">
        <v>68</v>
      </c>
    </row>
    <row r="1212" spans="1:8" x14ac:dyDescent="0.25">
      <c r="A1212" s="1">
        <v>43100</v>
      </c>
      <c r="B1212" s="26" t="s">
        <v>23</v>
      </c>
      <c r="C1212" s="26" t="s">
        <v>185</v>
      </c>
      <c r="D1212" s="26">
        <v>301</v>
      </c>
      <c r="E1212" s="45">
        <v>55813.24</v>
      </c>
      <c r="F1212" s="26" t="s">
        <v>34</v>
      </c>
      <c r="G1212" s="26" t="s">
        <v>71</v>
      </c>
      <c r="H1212" s="26" t="s">
        <v>70</v>
      </c>
    </row>
    <row r="1213" spans="1:8" x14ac:dyDescent="0.25">
      <c r="A1213" s="1">
        <v>43100</v>
      </c>
      <c r="B1213" s="26" t="s">
        <v>23</v>
      </c>
      <c r="C1213" s="26" t="s">
        <v>185</v>
      </c>
      <c r="D1213" s="26">
        <v>301</v>
      </c>
      <c r="E1213" s="45">
        <v>1821734617</v>
      </c>
      <c r="F1213" s="26" t="s">
        <v>35</v>
      </c>
      <c r="G1213" s="26" t="s">
        <v>67</v>
      </c>
      <c r="H1213" s="26" t="s">
        <v>68</v>
      </c>
    </row>
    <row r="1214" spans="1:8" x14ac:dyDescent="0.25">
      <c r="A1214" s="1">
        <v>43100</v>
      </c>
      <c r="B1214" s="26" t="s">
        <v>23</v>
      </c>
      <c r="C1214" s="26" t="s">
        <v>185</v>
      </c>
      <c r="D1214" s="26">
        <v>301</v>
      </c>
      <c r="E1214" s="45">
        <v>1263973292</v>
      </c>
      <c r="F1214" s="26" t="s">
        <v>35</v>
      </c>
      <c r="G1214" s="26" t="s">
        <v>69</v>
      </c>
      <c r="H1214" s="26" t="s">
        <v>68</v>
      </c>
    </row>
    <row r="1215" spans="1:8" x14ac:dyDescent="0.25">
      <c r="A1215" s="1">
        <v>43100</v>
      </c>
      <c r="B1215" s="26" t="s">
        <v>23</v>
      </c>
      <c r="C1215" s="26" t="s">
        <v>185</v>
      </c>
      <c r="D1215" s="26">
        <v>301</v>
      </c>
      <c r="E1215" s="45">
        <v>401642252.07999998</v>
      </c>
      <c r="F1215" s="26" t="s">
        <v>36</v>
      </c>
      <c r="G1215" s="26" t="s">
        <v>67</v>
      </c>
      <c r="H1215" s="26" t="s">
        <v>72</v>
      </c>
    </row>
    <row r="1216" spans="1:8" x14ac:dyDescent="0.25">
      <c r="A1216" s="1">
        <v>43100</v>
      </c>
      <c r="B1216" s="26" t="s">
        <v>23</v>
      </c>
      <c r="C1216" s="26" t="s">
        <v>185</v>
      </c>
      <c r="D1216" s="26">
        <v>301</v>
      </c>
      <c r="E1216" s="45">
        <v>629084776.95000005</v>
      </c>
      <c r="F1216" s="26" t="s">
        <v>36</v>
      </c>
      <c r="G1216" s="26" t="s">
        <v>67</v>
      </c>
      <c r="H1216" s="26" t="s">
        <v>70</v>
      </c>
    </row>
    <row r="1217" spans="1:8" x14ac:dyDescent="0.25">
      <c r="A1217" s="1">
        <v>43100</v>
      </c>
      <c r="B1217" s="26" t="s">
        <v>23</v>
      </c>
      <c r="C1217" s="26" t="s">
        <v>185</v>
      </c>
      <c r="D1217" s="26">
        <v>301</v>
      </c>
      <c r="E1217" s="45">
        <v>167706206.78999999</v>
      </c>
      <c r="F1217" s="26" t="s">
        <v>37</v>
      </c>
      <c r="G1217" s="26" t="s">
        <v>67</v>
      </c>
      <c r="H1217" s="26" t="s">
        <v>72</v>
      </c>
    </row>
    <row r="1218" spans="1:8" x14ac:dyDescent="0.25">
      <c r="A1218" s="1">
        <v>43100</v>
      </c>
      <c r="B1218" s="26" t="s">
        <v>23</v>
      </c>
      <c r="C1218" s="26" t="s">
        <v>185</v>
      </c>
      <c r="D1218" s="26">
        <v>301</v>
      </c>
      <c r="E1218" s="45">
        <v>48226441.880000003</v>
      </c>
      <c r="F1218" s="26" t="s">
        <v>37</v>
      </c>
      <c r="G1218" s="26" t="s">
        <v>67</v>
      </c>
      <c r="H1218" s="26" t="s">
        <v>73</v>
      </c>
    </row>
    <row r="1219" spans="1:8" x14ac:dyDescent="0.25">
      <c r="A1219" s="1">
        <v>43100</v>
      </c>
      <c r="B1219" s="26" t="s">
        <v>23</v>
      </c>
      <c r="C1219" s="26" t="s">
        <v>185</v>
      </c>
      <c r="D1219" s="26">
        <v>301</v>
      </c>
      <c r="E1219" s="45">
        <v>223984306</v>
      </c>
      <c r="F1219" s="26" t="s">
        <v>37</v>
      </c>
      <c r="G1219" s="26" t="s">
        <v>67</v>
      </c>
      <c r="H1219" s="26" t="s">
        <v>68</v>
      </c>
    </row>
    <row r="1220" spans="1:8" x14ac:dyDescent="0.25">
      <c r="A1220" s="1">
        <v>43100</v>
      </c>
      <c r="B1220" s="26" t="s">
        <v>23</v>
      </c>
      <c r="C1220" s="26" t="s">
        <v>185</v>
      </c>
      <c r="D1220" s="26">
        <v>301</v>
      </c>
      <c r="E1220" s="45">
        <v>32205248.239999998</v>
      </c>
      <c r="F1220" s="26" t="s">
        <v>37</v>
      </c>
      <c r="G1220" s="26" t="s">
        <v>67</v>
      </c>
      <c r="H1220" s="26" t="s">
        <v>70</v>
      </c>
    </row>
    <row r="1221" spans="1:8" x14ac:dyDescent="0.25">
      <c r="A1221" s="1">
        <v>43100</v>
      </c>
      <c r="B1221" s="26" t="s">
        <v>23</v>
      </c>
      <c r="C1221" s="26" t="s">
        <v>185</v>
      </c>
      <c r="D1221" s="26">
        <v>301</v>
      </c>
      <c r="E1221" s="45">
        <v>11913545177</v>
      </c>
      <c r="F1221" s="26" t="s">
        <v>38</v>
      </c>
      <c r="G1221" s="26" t="s">
        <v>67</v>
      </c>
      <c r="H1221" s="26" t="s">
        <v>68</v>
      </c>
    </row>
    <row r="1222" spans="1:8" x14ac:dyDescent="0.25">
      <c r="A1222" s="1">
        <v>43100</v>
      </c>
      <c r="B1222" s="26" t="s">
        <v>23</v>
      </c>
      <c r="C1222" s="26" t="s">
        <v>185</v>
      </c>
      <c r="D1222" s="26">
        <v>301</v>
      </c>
      <c r="E1222" s="45">
        <v>392554062.37</v>
      </c>
      <c r="F1222" s="26" t="s">
        <v>38</v>
      </c>
      <c r="G1222" s="26" t="s">
        <v>67</v>
      </c>
      <c r="H1222" s="26" t="s">
        <v>70</v>
      </c>
    </row>
    <row r="1223" spans="1:8" x14ac:dyDescent="0.25">
      <c r="A1223" s="1">
        <v>43100</v>
      </c>
      <c r="B1223" s="26" t="s">
        <v>23</v>
      </c>
      <c r="C1223" s="26" t="s">
        <v>185</v>
      </c>
      <c r="D1223" s="26">
        <v>301</v>
      </c>
      <c r="E1223" s="45">
        <v>1558895636</v>
      </c>
      <c r="F1223" s="26" t="s">
        <v>39</v>
      </c>
      <c r="G1223" s="26" t="s">
        <v>71</v>
      </c>
      <c r="H1223" s="26" t="s">
        <v>68</v>
      </c>
    </row>
    <row r="1224" spans="1:8" x14ac:dyDescent="0.25">
      <c r="A1224" s="1">
        <v>43100</v>
      </c>
      <c r="B1224" s="26" t="s">
        <v>23</v>
      </c>
      <c r="C1224" s="26" t="s">
        <v>185</v>
      </c>
      <c r="D1224" s="26">
        <v>301</v>
      </c>
      <c r="E1224" s="45">
        <v>204404184</v>
      </c>
      <c r="F1224" s="26" t="s">
        <v>40</v>
      </c>
      <c r="G1224" s="26" t="s">
        <v>69</v>
      </c>
      <c r="H1224" s="26" t="s">
        <v>68</v>
      </c>
    </row>
    <row r="1225" spans="1:8" x14ac:dyDescent="0.25">
      <c r="A1225" s="1">
        <v>43100</v>
      </c>
      <c r="B1225" s="26" t="s">
        <v>23</v>
      </c>
      <c r="C1225" s="26" t="s">
        <v>185</v>
      </c>
      <c r="D1225" s="26">
        <v>301</v>
      </c>
      <c r="E1225" s="45">
        <v>116139742.40000001</v>
      </c>
      <c r="F1225" s="26" t="s">
        <v>40</v>
      </c>
      <c r="G1225" s="26" t="s">
        <v>69</v>
      </c>
      <c r="H1225" s="26" t="s">
        <v>70</v>
      </c>
    </row>
    <row r="1226" spans="1:8" x14ac:dyDescent="0.25">
      <c r="A1226" s="1">
        <v>43100</v>
      </c>
      <c r="B1226" s="26" t="s">
        <v>23</v>
      </c>
      <c r="C1226" s="26" t="s">
        <v>185</v>
      </c>
      <c r="D1226" s="26">
        <v>301</v>
      </c>
      <c r="E1226" s="45">
        <v>192011099</v>
      </c>
      <c r="F1226" s="26" t="s">
        <v>40</v>
      </c>
      <c r="G1226" s="26" t="s">
        <v>71</v>
      </c>
      <c r="H1226" s="26" t="s">
        <v>68</v>
      </c>
    </row>
    <row r="1227" spans="1:8" x14ac:dyDescent="0.25">
      <c r="A1227" s="1">
        <v>43100</v>
      </c>
      <c r="B1227" s="26" t="s">
        <v>23</v>
      </c>
      <c r="C1227" s="26" t="s">
        <v>185</v>
      </c>
      <c r="D1227" s="26">
        <v>301</v>
      </c>
      <c r="E1227" s="45">
        <v>325139569</v>
      </c>
      <c r="F1227" s="26" t="s">
        <v>41</v>
      </c>
      <c r="G1227" s="26" t="s">
        <v>69</v>
      </c>
      <c r="H1227" s="26" t="s">
        <v>68</v>
      </c>
    </row>
    <row r="1228" spans="1:8" x14ac:dyDescent="0.25">
      <c r="A1228" s="1">
        <v>43100</v>
      </c>
      <c r="B1228" s="26" t="s">
        <v>23</v>
      </c>
      <c r="C1228" s="26" t="s">
        <v>185</v>
      </c>
      <c r="D1228" s="26">
        <v>301</v>
      </c>
      <c r="E1228" s="45">
        <v>1561260075</v>
      </c>
      <c r="F1228" s="26" t="s">
        <v>41</v>
      </c>
      <c r="G1228" s="26" t="s">
        <v>71</v>
      </c>
      <c r="H1228" s="26" t="s">
        <v>68</v>
      </c>
    </row>
    <row r="1229" spans="1:8" x14ac:dyDescent="0.25">
      <c r="A1229" s="1">
        <v>43100</v>
      </c>
      <c r="B1229" s="26" t="s">
        <v>23</v>
      </c>
      <c r="C1229" s="26" t="s">
        <v>185</v>
      </c>
      <c r="D1229" s="26">
        <v>301</v>
      </c>
      <c r="E1229" s="45">
        <v>254858663.55000001</v>
      </c>
      <c r="F1229" s="26" t="s">
        <v>41</v>
      </c>
      <c r="G1229" s="26" t="s">
        <v>71</v>
      </c>
      <c r="H1229" s="26" t="s">
        <v>70</v>
      </c>
    </row>
    <row r="1230" spans="1:8" x14ac:dyDescent="0.25">
      <c r="A1230" s="1">
        <v>43100</v>
      </c>
      <c r="B1230" s="26" t="s">
        <v>23</v>
      </c>
      <c r="C1230" s="26" t="s">
        <v>185</v>
      </c>
      <c r="D1230" s="26">
        <v>301</v>
      </c>
      <c r="E1230" s="45">
        <v>388331167</v>
      </c>
      <c r="F1230" s="26" t="s">
        <v>42</v>
      </c>
      <c r="G1230" s="26" t="s">
        <v>71</v>
      </c>
      <c r="H1230" s="26" t="s">
        <v>68</v>
      </c>
    </row>
    <row r="1231" spans="1:8" x14ac:dyDescent="0.25">
      <c r="A1231" s="1">
        <v>43100</v>
      </c>
      <c r="B1231" s="26" t="s">
        <v>23</v>
      </c>
      <c r="C1231" s="26" t="s">
        <v>185</v>
      </c>
      <c r="D1231" s="26">
        <v>301</v>
      </c>
      <c r="E1231" s="45">
        <v>83721626</v>
      </c>
      <c r="F1231" s="26" t="s">
        <v>43</v>
      </c>
      <c r="G1231" s="26" t="s">
        <v>71</v>
      </c>
      <c r="H1231" s="26" t="s">
        <v>68</v>
      </c>
    </row>
    <row r="1232" spans="1:8" x14ac:dyDescent="0.25">
      <c r="A1232" s="1">
        <v>43100</v>
      </c>
      <c r="B1232" s="26" t="s">
        <v>23</v>
      </c>
      <c r="C1232" s="26" t="s">
        <v>13</v>
      </c>
      <c r="D1232" s="26">
        <v>303</v>
      </c>
      <c r="E1232" s="45">
        <v>217921262</v>
      </c>
      <c r="F1232" s="26" t="s">
        <v>32</v>
      </c>
      <c r="G1232" s="26" t="s">
        <v>67</v>
      </c>
      <c r="H1232" s="26" t="s">
        <v>68</v>
      </c>
    </row>
    <row r="1233" spans="1:8" x14ac:dyDescent="0.25">
      <c r="A1233" s="1">
        <v>43100</v>
      </c>
      <c r="B1233" s="26" t="s">
        <v>23</v>
      </c>
      <c r="C1233" s="26" t="s">
        <v>13</v>
      </c>
      <c r="D1233" s="26">
        <v>303</v>
      </c>
      <c r="E1233" s="26">
        <v>1</v>
      </c>
      <c r="F1233" s="26" t="s">
        <v>34</v>
      </c>
      <c r="G1233" s="26" t="s">
        <v>69</v>
      </c>
      <c r="H1233" s="26" t="s">
        <v>68</v>
      </c>
    </row>
    <row r="1234" spans="1:8" x14ac:dyDescent="0.25">
      <c r="A1234" s="1">
        <v>43100</v>
      </c>
      <c r="B1234" s="26" t="s">
        <v>23</v>
      </c>
      <c r="C1234" s="26" t="s">
        <v>13</v>
      </c>
      <c r="D1234" s="26">
        <v>303</v>
      </c>
      <c r="E1234" s="45">
        <v>8294186</v>
      </c>
      <c r="F1234" s="26" t="s">
        <v>34</v>
      </c>
      <c r="G1234" s="26" t="s">
        <v>71</v>
      </c>
      <c r="H1234" s="26" t="s">
        <v>76</v>
      </c>
    </row>
    <row r="1235" spans="1:8" x14ac:dyDescent="0.25">
      <c r="A1235" s="1">
        <v>43100</v>
      </c>
      <c r="B1235" s="26" t="s">
        <v>23</v>
      </c>
      <c r="C1235" s="26" t="s">
        <v>13</v>
      </c>
      <c r="D1235" s="26">
        <v>303</v>
      </c>
      <c r="E1235" s="45">
        <v>200887233</v>
      </c>
      <c r="F1235" s="26" t="s">
        <v>34</v>
      </c>
      <c r="G1235" s="26" t="s">
        <v>71</v>
      </c>
      <c r="H1235" s="26" t="s">
        <v>68</v>
      </c>
    </row>
    <row r="1236" spans="1:8" x14ac:dyDescent="0.25">
      <c r="A1236" s="1">
        <v>43100</v>
      </c>
      <c r="B1236" s="26" t="s">
        <v>23</v>
      </c>
      <c r="C1236" s="26" t="s">
        <v>13</v>
      </c>
      <c r="D1236" s="26">
        <v>303</v>
      </c>
      <c r="E1236" s="45">
        <v>232881274</v>
      </c>
      <c r="F1236" s="26" t="s">
        <v>35</v>
      </c>
      <c r="G1236" s="26" t="s">
        <v>67</v>
      </c>
      <c r="H1236" s="26" t="s">
        <v>68</v>
      </c>
    </row>
    <row r="1237" spans="1:8" x14ac:dyDescent="0.25">
      <c r="A1237" s="1">
        <v>43100</v>
      </c>
      <c r="B1237" s="26" t="s">
        <v>23</v>
      </c>
      <c r="C1237" s="26" t="s">
        <v>13</v>
      </c>
      <c r="D1237" s="26">
        <v>303</v>
      </c>
      <c r="E1237" s="45">
        <v>118849846</v>
      </c>
      <c r="F1237" s="26" t="s">
        <v>36</v>
      </c>
      <c r="G1237" s="26" t="s">
        <v>67</v>
      </c>
      <c r="H1237" s="26" t="s">
        <v>72</v>
      </c>
    </row>
    <row r="1238" spans="1:8" x14ac:dyDescent="0.25">
      <c r="A1238" s="1">
        <v>43100</v>
      </c>
      <c r="B1238" s="26" t="s">
        <v>23</v>
      </c>
      <c r="C1238" s="26" t="s">
        <v>13</v>
      </c>
      <c r="D1238" s="26">
        <v>303</v>
      </c>
      <c r="E1238" s="45">
        <v>129858689</v>
      </c>
      <c r="F1238" s="26" t="s">
        <v>36</v>
      </c>
      <c r="G1238" s="26" t="s">
        <v>67</v>
      </c>
      <c r="H1238" s="26" t="s">
        <v>68</v>
      </c>
    </row>
    <row r="1239" spans="1:8" x14ac:dyDescent="0.25">
      <c r="A1239" s="1">
        <v>43100</v>
      </c>
      <c r="B1239" s="26" t="s">
        <v>23</v>
      </c>
      <c r="C1239" s="26" t="s">
        <v>13</v>
      </c>
      <c r="D1239" s="26">
        <v>303</v>
      </c>
      <c r="E1239" s="45">
        <v>34200556</v>
      </c>
      <c r="F1239" s="26" t="s">
        <v>36</v>
      </c>
      <c r="G1239" s="26" t="s">
        <v>67</v>
      </c>
      <c r="H1239" s="26" t="s">
        <v>77</v>
      </c>
    </row>
    <row r="1240" spans="1:8" x14ac:dyDescent="0.25">
      <c r="A1240" s="1">
        <v>43100</v>
      </c>
      <c r="B1240" s="26" t="s">
        <v>23</v>
      </c>
      <c r="C1240" s="26" t="s">
        <v>13</v>
      </c>
      <c r="D1240" s="26">
        <v>303</v>
      </c>
      <c r="E1240" s="45">
        <v>368610954</v>
      </c>
      <c r="F1240" s="26" t="s">
        <v>36</v>
      </c>
      <c r="G1240" s="26" t="s">
        <v>67</v>
      </c>
      <c r="H1240" s="26" t="s">
        <v>70</v>
      </c>
    </row>
    <row r="1241" spans="1:8" x14ac:dyDescent="0.25">
      <c r="A1241" s="1">
        <v>43100</v>
      </c>
      <c r="B1241" s="26" t="s">
        <v>23</v>
      </c>
      <c r="C1241" s="26" t="s">
        <v>13</v>
      </c>
      <c r="D1241" s="26">
        <v>303</v>
      </c>
      <c r="E1241" s="45">
        <v>285536.34999999998</v>
      </c>
      <c r="F1241" s="26" t="s">
        <v>37</v>
      </c>
      <c r="G1241" s="26" t="s">
        <v>67</v>
      </c>
      <c r="H1241" s="26" t="s">
        <v>76</v>
      </c>
    </row>
    <row r="1242" spans="1:8" x14ac:dyDescent="0.25">
      <c r="A1242" s="1">
        <v>43100</v>
      </c>
      <c r="B1242" s="26" t="s">
        <v>23</v>
      </c>
      <c r="C1242" s="26" t="s">
        <v>13</v>
      </c>
      <c r="D1242" s="26">
        <v>303</v>
      </c>
      <c r="E1242" s="45">
        <v>2167514.15</v>
      </c>
      <c r="F1242" s="26" t="s">
        <v>37</v>
      </c>
      <c r="G1242" s="26" t="s">
        <v>67</v>
      </c>
      <c r="H1242" s="26" t="s">
        <v>73</v>
      </c>
    </row>
    <row r="1243" spans="1:8" x14ac:dyDescent="0.25">
      <c r="A1243" s="1">
        <v>43100</v>
      </c>
      <c r="B1243" s="26" t="s">
        <v>23</v>
      </c>
      <c r="C1243" s="26" t="s">
        <v>13</v>
      </c>
      <c r="D1243" s="26">
        <v>303</v>
      </c>
      <c r="E1243" s="45">
        <v>86721878</v>
      </c>
      <c r="F1243" s="26" t="s">
        <v>37</v>
      </c>
      <c r="G1243" s="26" t="s">
        <v>67</v>
      </c>
      <c r="H1243" s="26" t="s">
        <v>68</v>
      </c>
    </row>
    <row r="1244" spans="1:8" x14ac:dyDescent="0.25">
      <c r="A1244" s="1">
        <v>43100</v>
      </c>
      <c r="B1244" s="26" t="s">
        <v>23</v>
      </c>
      <c r="C1244" s="26" t="s">
        <v>13</v>
      </c>
      <c r="D1244" s="26">
        <v>303</v>
      </c>
      <c r="E1244" s="45">
        <v>6973690.8600000003</v>
      </c>
      <c r="F1244" s="26" t="s">
        <v>37</v>
      </c>
      <c r="G1244" s="26" t="s">
        <v>67</v>
      </c>
      <c r="H1244" s="26" t="s">
        <v>70</v>
      </c>
    </row>
    <row r="1245" spans="1:8" x14ac:dyDescent="0.25">
      <c r="A1245" s="1">
        <v>43100</v>
      </c>
      <c r="B1245" s="26" t="s">
        <v>23</v>
      </c>
      <c r="C1245" s="26" t="s">
        <v>13</v>
      </c>
      <c r="D1245" s="26">
        <v>303</v>
      </c>
      <c r="E1245" s="45">
        <v>2133632460</v>
      </c>
      <c r="F1245" s="26" t="s">
        <v>38</v>
      </c>
      <c r="G1245" s="26" t="s">
        <v>67</v>
      </c>
      <c r="H1245" s="26" t="s">
        <v>68</v>
      </c>
    </row>
    <row r="1246" spans="1:8" x14ac:dyDescent="0.25">
      <c r="A1246" s="1">
        <v>43100</v>
      </c>
      <c r="B1246" s="26" t="s">
        <v>23</v>
      </c>
      <c r="C1246" s="26" t="s">
        <v>13</v>
      </c>
      <c r="D1246" s="26">
        <v>303</v>
      </c>
      <c r="E1246" s="45">
        <v>237465653</v>
      </c>
      <c r="F1246" s="26" t="s">
        <v>39</v>
      </c>
      <c r="G1246" s="26" t="s">
        <v>71</v>
      </c>
      <c r="H1246" s="26" t="s">
        <v>68</v>
      </c>
    </row>
    <row r="1247" spans="1:8" x14ac:dyDescent="0.25">
      <c r="A1247" s="1">
        <v>43100</v>
      </c>
      <c r="B1247" s="26" t="s">
        <v>23</v>
      </c>
      <c r="C1247" s="26" t="s">
        <v>13</v>
      </c>
      <c r="D1247" s="26">
        <v>303</v>
      </c>
      <c r="E1247" s="45">
        <v>0</v>
      </c>
      <c r="F1247" s="26" t="s">
        <v>41</v>
      </c>
      <c r="G1247" s="26" t="s">
        <v>69</v>
      </c>
      <c r="H1247" s="26" t="s">
        <v>72</v>
      </c>
    </row>
    <row r="1248" spans="1:8" x14ac:dyDescent="0.25">
      <c r="A1248" s="1">
        <v>43100</v>
      </c>
      <c r="B1248" s="26" t="s">
        <v>23</v>
      </c>
      <c r="C1248" s="26" t="s">
        <v>13</v>
      </c>
      <c r="D1248" s="26">
        <v>303</v>
      </c>
      <c r="E1248" s="45">
        <v>9229549</v>
      </c>
      <c r="F1248" s="26" t="s">
        <v>41</v>
      </c>
      <c r="G1248" s="26" t="s">
        <v>69</v>
      </c>
      <c r="H1248" s="26" t="s">
        <v>68</v>
      </c>
    </row>
    <row r="1249" spans="1:8" x14ac:dyDescent="0.25">
      <c r="A1249" s="1">
        <v>43100</v>
      </c>
      <c r="B1249" s="26" t="s">
        <v>23</v>
      </c>
      <c r="C1249" s="26" t="s">
        <v>13</v>
      </c>
      <c r="D1249" s="26">
        <v>303</v>
      </c>
      <c r="E1249" s="45">
        <v>145316435</v>
      </c>
      <c r="F1249" s="26" t="s">
        <v>41</v>
      </c>
      <c r="G1249" s="26" t="s">
        <v>71</v>
      </c>
      <c r="H1249" s="26" t="s">
        <v>68</v>
      </c>
    </row>
    <row r="1250" spans="1:8" x14ac:dyDescent="0.25">
      <c r="A1250" s="1">
        <v>43100</v>
      </c>
      <c r="B1250" s="26" t="s">
        <v>23</v>
      </c>
      <c r="C1250" s="26" t="s">
        <v>13</v>
      </c>
      <c r="D1250" s="26">
        <v>303</v>
      </c>
      <c r="E1250" s="45">
        <v>21250005</v>
      </c>
      <c r="F1250" s="26" t="s">
        <v>41</v>
      </c>
      <c r="G1250" s="26" t="s">
        <v>71</v>
      </c>
      <c r="H1250" s="26" t="s">
        <v>70</v>
      </c>
    </row>
    <row r="1251" spans="1:8" x14ac:dyDescent="0.25">
      <c r="A1251" s="1">
        <v>43100</v>
      </c>
      <c r="B1251" s="26" t="s">
        <v>23</v>
      </c>
      <c r="C1251" s="26" t="s">
        <v>13</v>
      </c>
      <c r="D1251" s="26">
        <v>303</v>
      </c>
      <c r="E1251" s="45">
        <v>63404256</v>
      </c>
      <c r="F1251" s="26" t="s">
        <v>42</v>
      </c>
      <c r="G1251" s="26" t="s">
        <v>71</v>
      </c>
      <c r="H1251" s="26" t="s">
        <v>68</v>
      </c>
    </row>
    <row r="1252" spans="1:8" x14ac:dyDescent="0.25">
      <c r="A1252" s="1">
        <v>43100</v>
      </c>
      <c r="B1252" s="26" t="s">
        <v>23</v>
      </c>
      <c r="C1252" s="26" t="s">
        <v>13</v>
      </c>
      <c r="D1252" s="26">
        <v>303</v>
      </c>
      <c r="E1252" s="45">
        <v>43128013</v>
      </c>
      <c r="F1252" s="26" t="s">
        <v>43</v>
      </c>
      <c r="G1252" s="26" t="s">
        <v>69</v>
      </c>
      <c r="H1252" s="26" t="s">
        <v>68</v>
      </c>
    </row>
    <row r="1253" spans="1:8" x14ac:dyDescent="0.25">
      <c r="A1253" s="1">
        <v>43100</v>
      </c>
      <c r="B1253" s="26" t="s">
        <v>23</v>
      </c>
      <c r="C1253" s="26" t="s">
        <v>13</v>
      </c>
      <c r="D1253" s="26">
        <v>303</v>
      </c>
      <c r="E1253" s="45">
        <v>446003002</v>
      </c>
      <c r="F1253" s="26" t="s">
        <v>43</v>
      </c>
      <c r="G1253" s="26" t="s">
        <v>71</v>
      </c>
      <c r="H1253" s="26" t="s">
        <v>68</v>
      </c>
    </row>
    <row r="1254" spans="1:8" x14ac:dyDescent="0.25">
      <c r="A1254" s="1">
        <v>43100</v>
      </c>
      <c r="B1254" s="26" t="s">
        <v>23</v>
      </c>
      <c r="C1254" s="26" t="s">
        <v>14</v>
      </c>
      <c r="D1254" s="26">
        <v>315</v>
      </c>
      <c r="E1254" s="45">
        <v>1328743961</v>
      </c>
      <c r="F1254" s="26" t="s">
        <v>32</v>
      </c>
      <c r="G1254" s="26" t="s">
        <v>67</v>
      </c>
      <c r="H1254" s="26" t="s">
        <v>68</v>
      </c>
    </row>
    <row r="1255" spans="1:8" x14ac:dyDescent="0.25">
      <c r="A1255" s="1">
        <v>43100</v>
      </c>
      <c r="B1255" s="26" t="s">
        <v>23</v>
      </c>
      <c r="C1255" s="26" t="s">
        <v>14</v>
      </c>
      <c r="D1255" s="26">
        <v>315</v>
      </c>
      <c r="E1255" s="45">
        <v>0</v>
      </c>
      <c r="F1255" s="26" t="s">
        <v>34</v>
      </c>
      <c r="G1255" s="26" t="s">
        <v>69</v>
      </c>
      <c r="H1255" s="26" t="s">
        <v>72</v>
      </c>
    </row>
    <row r="1256" spans="1:8" x14ac:dyDescent="0.25">
      <c r="A1256" s="1">
        <v>43100</v>
      </c>
      <c r="B1256" s="26" t="s">
        <v>23</v>
      </c>
      <c r="C1256" s="26" t="s">
        <v>14</v>
      </c>
      <c r="D1256" s="26">
        <v>315</v>
      </c>
      <c r="E1256" s="45">
        <v>0</v>
      </c>
      <c r="F1256" s="26" t="s">
        <v>34</v>
      </c>
      <c r="G1256" s="26" t="s">
        <v>69</v>
      </c>
      <c r="H1256" s="26" t="s">
        <v>68</v>
      </c>
    </row>
    <row r="1257" spans="1:8" x14ac:dyDescent="0.25">
      <c r="A1257" s="1">
        <v>43100</v>
      </c>
      <c r="B1257" s="26" t="s">
        <v>23</v>
      </c>
      <c r="C1257" s="26" t="s">
        <v>14</v>
      </c>
      <c r="D1257" s="26">
        <v>315</v>
      </c>
      <c r="E1257" s="45">
        <v>515186927</v>
      </c>
      <c r="F1257" s="26" t="s">
        <v>34</v>
      </c>
      <c r="G1257" s="26" t="s">
        <v>71</v>
      </c>
      <c r="H1257" s="26" t="s">
        <v>76</v>
      </c>
    </row>
    <row r="1258" spans="1:8" x14ac:dyDescent="0.25">
      <c r="A1258" s="1">
        <v>43100</v>
      </c>
      <c r="B1258" s="26" t="s">
        <v>23</v>
      </c>
      <c r="C1258" s="26" t="s">
        <v>14</v>
      </c>
      <c r="D1258" s="26">
        <v>315</v>
      </c>
      <c r="E1258" s="45">
        <v>3341431799</v>
      </c>
      <c r="F1258" s="26" t="s">
        <v>34</v>
      </c>
      <c r="G1258" s="26" t="s">
        <v>71</v>
      </c>
      <c r="H1258" s="26" t="s">
        <v>68</v>
      </c>
    </row>
    <row r="1259" spans="1:8" x14ac:dyDescent="0.25">
      <c r="A1259" s="1">
        <v>43100</v>
      </c>
      <c r="B1259" s="26" t="s">
        <v>23</v>
      </c>
      <c r="C1259" s="26" t="s">
        <v>14</v>
      </c>
      <c r="D1259" s="26">
        <v>315</v>
      </c>
      <c r="E1259" s="45">
        <v>1632083936</v>
      </c>
      <c r="F1259" s="26" t="s">
        <v>35</v>
      </c>
      <c r="G1259" s="26" t="s">
        <v>67</v>
      </c>
      <c r="H1259" s="26" t="s">
        <v>68</v>
      </c>
    </row>
    <row r="1260" spans="1:8" x14ac:dyDescent="0.25">
      <c r="A1260" s="1">
        <v>43100</v>
      </c>
      <c r="B1260" s="26" t="s">
        <v>23</v>
      </c>
      <c r="C1260" s="26" t="s">
        <v>14</v>
      </c>
      <c r="D1260" s="26">
        <v>315</v>
      </c>
      <c r="E1260" s="45">
        <v>283912770</v>
      </c>
      <c r="F1260" s="26" t="s">
        <v>36</v>
      </c>
      <c r="G1260" s="26" t="s">
        <v>67</v>
      </c>
      <c r="H1260" s="26" t="s">
        <v>72</v>
      </c>
    </row>
    <row r="1261" spans="1:8" x14ac:dyDescent="0.25">
      <c r="A1261" s="1">
        <v>43100</v>
      </c>
      <c r="B1261" s="26" t="s">
        <v>23</v>
      </c>
      <c r="C1261" s="26" t="s">
        <v>14</v>
      </c>
      <c r="D1261" s="26">
        <v>315</v>
      </c>
      <c r="E1261" s="45">
        <v>2045223041</v>
      </c>
      <c r="F1261" s="26" t="s">
        <v>36</v>
      </c>
      <c r="G1261" s="26" t="s">
        <v>67</v>
      </c>
      <c r="H1261" s="26" t="s">
        <v>68</v>
      </c>
    </row>
    <row r="1262" spans="1:8" x14ac:dyDescent="0.25">
      <c r="A1262" s="1">
        <v>43100</v>
      </c>
      <c r="B1262" s="26" t="s">
        <v>23</v>
      </c>
      <c r="C1262" s="26" t="s">
        <v>14</v>
      </c>
      <c r="D1262" s="26">
        <v>315</v>
      </c>
      <c r="E1262" s="45">
        <v>74393767</v>
      </c>
      <c r="F1262" s="26" t="s">
        <v>36</v>
      </c>
      <c r="G1262" s="26" t="s">
        <v>67</v>
      </c>
      <c r="H1262" s="26" t="s">
        <v>77</v>
      </c>
    </row>
    <row r="1263" spans="1:8" x14ac:dyDescent="0.25">
      <c r="A1263" s="1">
        <v>43100</v>
      </c>
      <c r="B1263" s="26" t="s">
        <v>23</v>
      </c>
      <c r="C1263" s="26" t="s">
        <v>14</v>
      </c>
      <c r="D1263" s="26">
        <v>315</v>
      </c>
      <c r="E1263" s="45">
        <v>1009731907.41</v>
      </c>
      <c r="F1263" s="26" t="s">
        <v>36</v>
      </c>
      <c r="G1263" s="26" t="s">
        <v>67</v>
      </c>
      <c r="H1263" s="26" t="s">
        <v>70</v>
      </c>
    </row>
    <row r="1264" spans="1:8" x14ac:dyDescent="0.25">
      <c r="A1264" s="1">
        <v>43100</v>
      </c>
      <c r="B1264" s="26" t="s">
        <v>23</v>
      </c>
      <c r="C1264" s="26" t="s">
        <v>14</v>
      </c>
      <c r="D1264" s="26">
        <v>315</v>
      </c>
      <c r="E1264" s="45">
        <v>15495337.59</v>
      </c>
      <c r="F1264" s="26" t="s">
        <v>37</v>
      </c>
      <c r="G1264" s="26" t="s">
        <v>67</v>
      </c>
      <c r="H1264" s="26" t="s">
        <v>76</v>
      </c>
    </row>
    <row r="1265" spans="1:8" x14ac:dyDescent="0.25">
      <c r="A1265" s="1">
        <v>43100</v>
      </c>
      <c r="B1265" s="26" t="s">
        <v>23</v>
      </c>
      <c r="C1265" s="26" t="s">
        <v>14</v>
      </c>
      <c r="D1265" s="26">
        <v>315</v>
      </c>
      <c r="E1265" s="45">
        <v>-3558.94</v>
      </c>
      <c r="F1265" s="26" t="s">
        <v>37</v>
      </c>
      <c r="G1265" s="26" t="s">
        <v>67</v>
      </c>
      <c r="H1265" s="26" t="s">
        <v>72</v>
      </c>
    </row>
    <row r="1266" spans="1:8" x14ac:dyDescent="0.25">
      <c r="A1266" s="1">
        <v>43100</v>
      </c>
      <c r="B1266" s="26" t="s">
        <v>23</v>
      </c>
      <c r="C1266" s="26" t="s">
        <v>14</v>
      </c>
      <c r="D1266" s="26">
        <v>315</v>
      </c>
      <c r="E1266" s="45">
        <v>8621648.2899999991</v>
      </c>
      <c r="F1266" s="26" t="s">
        <v>37</v>
      </c>
      <c r="G1266" s="26" t="s">
        <v>67</v>
      </c>
      <c r="H1266" s="26" t="s">
        <v>73</v>
      </c>
    </row>
    <row r="1267" spans="1:8" x14ac:dyDescent="0.25">
      <c r="A1267" s="1">
        <v>43100</v>
      </c>
      <c r="B1267" s="26" t="s">
        <v>23</v>
      </c>
      <c r="C1267" s="26" t="s">
        <v>14</v>
      </c>
      <c r="D1267" s="26">
        <v>315</v>
      </c>
      <c r="E1267" s="45">
        <v>534440695</v>
      </c>
      <c r="F1267" s="26" t="s">
        <v>37</v>
      </c>
      <c r="G1267" s="26" t="s">
        <v>67</v>
      </c>
      <c r="H1267" s="26" t="s">
        <v>68</v>
      </c>
    </row>
    <row r="1268" spans="1:8" x14ac:dyDescent="0.25">
      <c r="A1268" s="1">
        <v>43100</v>
      </c>
      <c r="B1268" s="26" t="s">
        <v>23</v>
      </c>
      <c r="C1268" s="26" t="s">
        <v>14</v>
      </c>
      <c r="D1268" s="26">
        <v>315</v>
      </c>
      <c r="E1268" s="45">
        <v>34385990.939999998</v>
      </c>
      <c r="F1268" s="26" t="s">
        <v>37</v>
      </c>
      <c r="G1268" s="26" t="s">
        <v>67</v>
      </c>
      <c r="H1268" s="26" t="s">
        <v>70</v>
      </c>
    </row>
    <row r="1269" spans="1:8" x14ac:dyDescent="0.25">
      <c r="A1269" s="1">
        <v>43100</v>
      </c>
      <c r="B1269" s="26" t="s">
        <v>23</v>
      </c>
      <c r="C1269" s="26" t="s">
        <v>14</v>
      </c>
      <c r="D1269" s="26">
        <v>315</v>
      </c>
      <c r="E1269" s="45">
        <v>44309214888</v>
      </c>
      <c r="F1269" s="26" t="s">
        <v>38</v>
      </c>
      <c r="G1269" s="26" t="s">
        <v>67</v>
      </c>
      <c r="H1269" s="26" t="s">
        <v>68</v>
      </c>
    </row>
    <row r="1270" spans="1:8" x14ac:dyDescent="0.25">
      <c r="A1270" s="1">
        <v>43100</v>
      </c>
      <c r="B1270" s="26" t="s">
        <v>23</v>
      </c>
      <c r="C1270" s="26" t="s">
        <v>14</v>
      </c>
      <c r="D1270" s="26">
        <v>315</v>
      </c>
      <c r="E1270" s="45">
        <v>593048892</v>
      </c>
      <c r="F1270" s="26" t="s">
        <v>38</v>
      </c>
      <c r="G1270" s="26" t="s">
        <v>67</v>
      </c>
      <c r="H1270" s="26" t="s">
        <v>70</v>
      </c>
    </row>
    <row r="1271" spans="1:8" x14ac:dyDescent="0.25">
      <c r="A1271" s="1">
        <v>43100</v>
      </c>
      <c r="B1271" s="26" t="s">
        <v>23</v>
      </c>
      <c r="C1271" s="26" t="s">
        <v>14</v>
      </c>
      <c r="D1271" s="26">
        <v>315</v>
      </c>
      <c r="E1271" s="45">
        <v>5278749405</v>
      </c>
      <c r="F1271" s="26" t="s">
        <v>39</v>
      </c>
      <c r="G1271" s="26" t="s">
        <v>71</v>
      </c>
      <c r="H1271" s="26" t="s">
        <v>68</v>
      </c>
    </row>
    <row r="1272" spans="1:8" x14ac:dyDescent="0.25">
      <c r="A1272" s="1">
        <v>43100</v>
      </c>
      <c r="B1272" s="26" t="s">
        <v>23</v>
      </c>
      <c r="C1272" s="26" t="s">
        <v>14</v>
      </c>
      <c r="D1272" s="26">
        <v>315</v>
      </c>
      <c r="E1272" s="45">
        <v>633236465</v>
      </c>
      <c r="F1272" s="26" t="s">
        <v>40</v>
      </c>
      <c r="G1272" s="26" t="s">
        <v>69</v>
      </c>
      <c r="H1272" s="26" t="s">
        <v>68</v>
      </c>
    </row>
    <row r="1273" spans="1:8" x14ac:dyDescent="0.25">
      <c r="A1273" s="1">
        <v>43100</v>
      </c>
      <c r="B1273" s="26" t="s">
        <v>23</v>
      </c>
      <c r="C1273" s="26" t="s">
        <v>14</v>
      </c>
      <c r="D1273" s="26">
        <v>315</v>
      </c>
      <c r="E1273" s="45">
        <v>1897212141</v>
      </c>
      <c r="F1273" s="26" t="s">
        <v>40</v>
      </c>
      <c r="G1273" s="26" t="s">
        <v>71</v>
      </c>
      <c r="H1273" s="26" t="s">
        <v>68</v>
      </c>
    </row>
    <row r="1274" spans="1:8" x14ac:dyDescent="0.25">
      <c r="A1274" s="1">
        <v>43100</v>
      </c>
      <c r="B1274" s="26" t="s">
        <v>23</v>
      </c>
      <c r="C1274" s="26" t="s">
        <v>14</v>
      </c>
      <c r="D1274" s="26">
        <v>315</v>
      </c>
      <c r="E1274" s="45">
        <v>233086</v>
      </c>
      <c r="F1274" s="26" t="s">
        <v>41</v>
      </c>
      <c r="G1274" s="26" t="s">
        <v>69</v>
      </c>
      <c r="H1274" s="26" t="s">
        <v>72</v>
      </c>
    </row>
    <row r="1275" spans="1:8" x14ac:dyDescent="0.25">
      <c r="A1275" s="1">
        <v>43100</v>
      </c>
      <c r="B1275" s="26" t="s">
        <v>23</v>
      </c>
      <c r="C1275" s="26" t="s">
        <v>14</v>
      </c>
      <c r="D1275" s="26">
        <v>315</v>
      </c>
      <c r="E1275" s="45">
        <v>8005034</v>
      </c>
      <c r="F1275" s="26" t="s">
        <v>41</v>
      </c>
      <c r="G1275" s="26" t="s">
        <v>69</v>
      </c>
      <c r="H1275" s="26" t="s">
        <v>73</v>
      </c>
    </row>
    <row r="1276" spans="1:8" x14ac:dyDescent="0.25">
      <c r="A1276" s="1">
        <v>43100</v>
      </c>
      <c r="B1276" s="26" t="s">
        <v>23</v>
      </c>
      <c r="C1276" s="26" t="s">
        <v>14</v>
      </c>
      <c r="D1276" s="26">
        <v>315</v>
      </c>
      <c r="E1276" s="45">
        <v>41876070</v>
      </c>
      <c r="F1276" s="26" t="s">
        <v>41</v>
      </c>
      <c r="G1276" s="26" t="s">
        <v>69</v>
      </c>
      <c r="H1276" s="26" t="s">
        <v>68</v>
      </c>
    </row>
    <row r="1277" spans="1:8" x14ac:dyDescent="0.25">
      <c r="A1277" s="1">
        <v>43100</v>
      </c>
      <c r="B1277" s="26" t="s">
        <v>23</v>
      </c>
      <c r="C1277" s="26" t="s">
        <v>14</v>
      </c>
      <c r="D1277" s="26">
        <v>315</v>
      </c>
      <c r="E1277" s="45">
        <v>4739962504</v>
      </c>
      <c r="F1277" s="26" t="s">
        <v>41</v>
      </c>
      <c r="G1277" s="26" t="s">
        <v>71</v>
      </c>
      <c r="H1277" s="26" t="s">
        <v>68</v>
      </c>
    </row>
    <row r="1278" spans="1:8" x14ac:dyDescent="0.25">
      <c r="A1278" s="1">
        <v>43100</v>
      </c>
      <c r="B1278" s="26" t="s">
        <v>23</v>
      </c>
      <c r="C1278" s="26" t="s">
        <v>14</v>
      </c>
      <c r="D1278" s="26">
        <v>315</v>
      </c>
      <c r="E1278" s="45">
        <v>63712504</v>
      </c>
      <c r="F1278" s="26" t="s">
        <v>41</v>
      </c>
      <c r="G1278" s="26" t="s">
        <v>71</v>
      </c>
      <c r="H1278" s="26" t="s">
        <v>70</v>
      </c>
    </row>
    <row r="1279" spans="1:8" x14ac:dyDescent="0.25">
      <c r="A1279" s="1">
        <v>43100</v>
      </c>
      <c r="B1279" s="26" t="s">
        <v>23</v>
      </c>
      <c r="C1279" s="26" t="s">
        <v>14</v>
      </c>
      <c r="D1279" s="26">
        <v>315</v>
      </c>
      <c r="E1279" s="45">
        <v>718387</v>
      </c>
      <c r="F1279" s="26" t="s">
        <v>42</v>
      </c>
      <c r="G1279" s="26" t="s">
        <v>69</v>
      </c>
      <c r="H1279" s="26" t="s">
        <v>68</v>
      </c>
    </row>
    <row r="1280" spans="1:8" x14ac:dyDescent="0.25">
      <c r="A1280" s="1">
        <v>43100</v>
      </c>
      <c r="B1280" s="26" t="s">
        <v>23</v>
      </c>
      <c r="C1280" s="26" t="s">
        <v>14</v>
      </c>
      <c r="D1280" s="26">
        <v>315</v>
      </c>
      <c r="E1280" s="45">
        <v>760259070</v>
      </c>
      <c r="F1280" s="26" t="s">
        <v>42</v>
      </c>
      <c r="G1280" s="26" t="s">
        <v>71</v>
      </c>
      <c r="H1280" s="26" t="s">
        <v>68</v>
      </c>
    </row>
    <row r="1281" spans="1:8" x14ac:dyDescent="0.25">
      <c r="A1281" s="1">
        <v>43100</v>
      </c>
      <c r="B1281" s="26" t="s">
        <v>23</v>
      </c>
      <c r="C1281" s="26" t="s">
        <v>14</v>
      </c>
      <c r="D1281" s="26">
        <v>315</v>
      </c>
      <c r="E1281" s="45">
        <v>4329540492</v>
      </c>
      <c r="F1281" s="26" t="s">
        <v>43</v>
      </c>
      <c r="G1281" s="26" t="s">
        <v>69</v>
      </c>
      <c r="H1281" s="26" t="s">
        <v>68</v>
      </c>
    </row>
    <row r="1282" spans="1:8" x14ac:dyDescent="0.25">
      <c r="A1282" s="1">
        <v>43100</v>
      </c>
      <c r="B1282" s="26" t="s">
        <v>23</v>
      </c>
      <c r="C1282" s="26" t="s">
        <v>14</v>
      </c>
      <c r="D1282" s="26">
        <v>315</v>
      </c>
      <c r="E1282" s="45">
        <v>3507503416</v>
      </c>
      <c r="F1282" s="26" t="s">
        <v>43</v>
      </c>
      <c r="G1282" s="26" t="s">
        <v>71</v>
      </c>
      <c r="H1282" s="26" t="s">
        <v>68</v>
      </c>
    </row>
    <row r="1283" spans="1:8" x14ac:dyDescent="0.25">
      <c r="A1283" s="1">
        <v>43100</v>
      </c>
      <c r="B1283" s="26" t="s">
        <v>24</v>
      </c>
      <c r="C1283" s="26" t="s">
        <v>15</v>
      </c>
      <c r="D1283" s="26">
        <v>306</v>
      </c>
      <c r="E1283" s="45">
        <v>66012027530</v>
      </c>
      <c r="F1283" s="26" t="s">
        <v>32</v>
      </c>
      <c r="G1283" s="26" t="s">
        <v>67</v>
      </c>
      <c r="H1283" s="26" t="s">
        <v>68</v>
      </c>
    </row>
    <row r="1284" spans="1:8" x14ac:dyDescent="0.25">
      <c r="A1284" s="1">
        <v>43100</v>
      </c>
      <c r="B1284" s="26" t="s">
        <v>24</v>
      </c>
      <c r="C1284" s="26" t="s">
        <v>15</v>
      </c>
      <c r="D1284" s="26">
        <v>306</v>
      </c>
      <c r="E1284" s="45">
        <v>110255725</v>
      </c>
      <c r="F1284" s="26" t="s">
        <v>33</v>
      </c>
      <c r="G1284" s="26" t="s">
        <v>67</v>
      </c>
      <c r="H1284" s="26" t="s">
        <v>68</v>
      </c>
    </row>
    <row r="1285" spans="1:8" x14ac:dyDescent="0.25">
      <c r="A1285" s="1">
        <v>43100</v>
      </c>
      <c r="B1285" s="26" t="s">
        <v>24</v>
      </c>
      <c r="C1285" s="26" t="s">
        <v>15</v>
      </c>
      <c r="D1285" s="26">
        <v>306</v>
      </c>
      <c r="E1285" s="45">
        <v>169202546</v>
      </c>
      <c r="F1285" s="26" t="s">
        <v>34</v>
      </c>
      <c r="G1285" s="26" t="s">
        <v>69</v>
      </c>
      <c r="H1285" s="26" t="s">
        <v>68</v>
      </c>
    </row>
    <row r="1286" spans="1:8" x14ac:dyDescent="0.25">
      <c r="A1286" s="1">
        <v>43100</v>
      </c>
      <c r="B1286" s="26" t="s">
        <v>24</v>
      </c>
      <c r="C1286" s="26" t="s">
        <v>15</v>
      </c>
      <c r="D1286" s="26">
        <v>306</v>
      </c>
      <c r="E1286" s="45">
        <v>9075500277</v>
      </c>
      <c r="F1286" s="26" t="s">
        <v>34</v>
      </c>
      <c r="G1286" s="26" t="s">
        <v>71</v>
      </c>
      <c r="H1286" s="26" t="s">
        <v>76</v>
      </c>
    </row>
    <row r="1287" spans="1:8" x14ac:dyDescent="0.25">
      <c r="A1287" s="1">
        <v>43100</v>
      </c>
      <c r="B1287" s="26" t="s">
        <v>24</v>
      </c>
      <c r="C1287" s="26" t="s">
        <v>15</v>
      </c>
      <c r="D1287" s="26">
        <v>306</v>
      </c>
      <c r="E1287" s="45">
        <v>50111689829</v>
      </c>
      <c r="F1287" s="26" t="s">
        <v>34</v>
      </c>
      <c r="G1287" s="26" t="s">
        <v>71</v>
      </c>
      <c r="H1287" s="26" t="s">
        <v>68</v>
      </c>
    </row>
    <row r="1288" spans="1:8" x14ac:dyDescent="0.25">
      <c r="A1288" s="1">
        <v>43100</v>
      </c>
      <c r="B1288" s="26" t="s">
        <v>24</v>
      </c>
      <c r="C1288" s="26" t="s">
        <v>15</v>
      </c>
      <c r="D1288" s="26">
        <v>306</v>
      </c>
      <c r="E1288" s="45">
        <v>7179769884</v>
      </c>
      <c r="F1288" s="26" t="s">
        <v>34</v>
      </c>
      <c r="G1288" s="26" t="s">
        <v>71</v>
      </c>
      <c r="H1288" s="26" t="s">
        <v>70</v>
      </c>
    </row>
    <row r="1289" spans="1:8" x14ac:dyDescent="0.25">
      <c r="A1289" s="1">
        <v>43100</v>
      </c>
      <c r="B1289" s="26" t="s">
        <v>24</v>
      </c>
      <c r="C1289" s="26" t="s">
        <v>15</v>
      </c>
      <c r="D1289" s="26">
        <v>306</v>
      </c>
      <c r="E1289" s="45">
        <v>6804481432</v>
      </c>
      <c r="F1289" s="26" t="s">
        <v>35</v>
      </c>
      <c r="G1289" s="26" t="s">
        <v>69</v>
      </c>
      <c r="H1289" s="26" t="s">
        <v>72</v>
      </c>
    </row>
    <row r="1290" spans="1:8" x14ac:dyDescent="0.25">
      <c r="A1290" s="1">
        <v>43100</v>
      </c>
      <c r="B1290" s="26" t="s">
        <v>24</v>
      </c>
      <c r="C1290" s="26" t="s">
        <v>15</v>
      </c>
      <c r="D1290" s="26">
        <v>306</v>
      </c>
      <c r="E1290" s="45">
        <v>11150111113</v>
      </c>
      <c r="F1290" s="26" t="s">
        <v>35</v>
      </c>
      <c r="G1290" s="26" t="s">
        <v>69</v>
      </c>
      <c r="H1290" s="26" t="s">
        <v>68</v>
      </c>
    </row>
    <row r="1291" spans="1:8" x14ac:dyDescent="0.25">
      <c r="A1291" s="1">
        <v>43100</v>
      </c>
      <c r="B1291" s="26" t="s">
        <v>24</v>
      </c>
      <c r="C1291" s="26" t="s">
        <v>15</v>
      </c>
      <c r="D1291" s="26">
        <v>306</v>
      </c>
      <c r="E1291" s="45">
        <v>6925543855</v>
      </c>
      <c r="F1291" s="26" t="s">
        <v>35</v>
      </c>
      <c r="G1291" s="26" t="s">
        <v>69</v>
      </c>
      <c r="H1291" s="26" t="s">
        <v>70</v>
      </c>
    </row>
    <row r="1292" spans="1:8" x14ac:dyDescent="0.25">
      <c r="A1292" s="1">
        <v>43100</v>
      </c>
      <c r="B1292" s="26" t="s">
        <v>24</v>
      </c>
      <c r="C1292" s="26" t="s">
        <v>15</v>
      </c>
      <c r="D1292" s="26">
        <v>306</v>
      </c>
      <c r="E1292" s="45">
        <v>8250167959</v>
      </c>
      <c r="F1292" s="26" t="s">
        <v>36</v>
      </c>
      <c r="G1292" s="26" t="s">
        <v>67</v>
      </c>
      <c r="H1292" s="26" t="s">
        <v>72</v>
      </c>
    </row>
    <row r="1293" spans="1:8" x14ac:dyDescent="0.25">
      <c r="A1293" s="1">
        <v>43100</v>
      </c>
      <c r="B1293" s="26" t="s">
        <v>24</v>
      </c>
      <c r="C1293" s="26" t="s">
        <v>15</v>
      </c>
      <c r="D1293" s="26">
        <v>306</v>
      </c>
      <c r="E1293" s="45">
        <v>87479252390</v>
      </c>
      <c r="F1293" s="26" t="s">
        <v>36</v>
      </c>
      <c r="G1293" s="26" t="s">
        <v>67</v>
      </c>
      <c r="H1293" s="26" t="s">
        <v>70</v>
      </c>
    </row>
    <row r="1294" spans="1:8" x14ac:dyDescent="0.25">
      <c r="A1294" s="1">
        <v>43100</v>
      </c>
      <c r="B1294" s="26" t="s">
        <v>24</v>
      </c>
      <c r="C1294" s="26" t="s">
        <v>15</v>
      </c>
      <c r="D1294" s="26">
        <v>306</v>
      </c>
      <c r="E1294" s="45">
        <v>17194263578</v>
      </c>
      <c r="F1294" s="26" t="s">
        <v>37</v>
      </c>
      <c r="G1294" s="26" t="s">
        <v>67</v>
      </c>
      <c r="H1294" s="26" t="s">
        <v>68</v>
      </c>
    </row>
    <row r="1295" spans="1:8" x14ac:dyDescent="0.25">
      <c r="A1295" s="1">
        <v>43100</v>
      </c>
      <c r="B1295" s="26" t="s">
        <v>24</v>
      </c>
      <c r="C1295" s="26" t="s">
        <v>15</v>
      </c>
      <c r="D1295" s="26">
        <v>306</v>
      </c>
      <c r="E1295" s="45">
        <v>11750937866.889999</v>
      </c>
      <c r="F1295" s="26" t="s">
        <v>37</v>
      </c>
      <c r="G1295" s="26" t="s">
        <v>67</v>
      </c>
      <c r="H1295" s="26" t="s">
        <v>70</v>
      </c>
    </row>
    <row r="1296" spans="1:8" x14ac:dyDescent="0.25">
      <c r="A1296" s="1">
        <v>43100</v>
      </c>
      <c r="B1296" s="26" t="s">
        <v>24</v>
      </c>
      <c r="C1296" s="26" t="s">
        <v>15</v>
      </c>
      <c r="D1296" s="26">
        <v>306</v>
      </c>
      <c r="E1296" s="45">
        <v>199322224309</v>
      </c>
      <c r="F1296" s="26" t="s">
        <v>38</v>
      </c>
      <c r="G1296" s="26" t="s">
        <v>67</v>
      </c>
      <c r="H1296" s="26" t="s">
        <v>68</v>
      </c>
    </row>
    <row r="1297" spans="1:8" x14ac:dyDescent="0.25">
      <c r="A1297" s="1">
        <v>43100</v>
      </c>
      <c r="B1297" s="26" t="s">
        <v>24</v>
      </c>
      <c r="C1297" s="26" t="s">
        <v>15</v>
      </c>
      <c r="D1297" s="26">
        <v>306</v>
      </c>
      <c r="E1297" s="45">
        <v>942031261</v>
      </c>
      <c r="F1297" s="26" t="s">
        <v>38</v>
      </c>
      <c r="G1297" s="26" t="s">
        <v>67</v>
      </c>
      <c r="H1297" s="26" t="s">
        <v>70</v>
      </c>
    </row>
    <row r="1298" spans="1:8" x14ac:dyDescent="0.25">
      <c r="A1298" s="1">
        <v>43100</v>
      </c>
      <c r="B1298" s="26" t="s">
        <v>24</v>
      </c>
      <c r="C1298" s="26" t="s">
        <v>15</v>
      </c>
      <c r="D1298" s="26">
        <v>306</v>
      </c>
      <c r="E1298" s="45">
        <v>21128596707</v>
      </c>
      <c r="F1298" s="26" t="s">
        <v>39</v>
      </c>
      <c r="G1298" s="26" t="s">
        <v>71</v>
      </c>
      <c r="H1298" s="26" t="s">
        <v>68</v>
      </c>
    </row>
    <row r="1299" spans="1:8" x14ac:dyDescent="0.25">
      <c r="A1299" s="1">
        <v>43100</v>
      </c>
      <c r="B1299" s="26" t="s">
        <v>24</v>
      </c>
      <c r="C1299" s="26" t="s">
        <v>15</v>
      </c>
      <c r="D1299" s="26">
        <v>306</v>
      </c>
      <c r="E1299" s="45">
        <v>815274674</v>
      </c>
      <c r="F1299" s="26" t="s">
        <v>40</v>
      </c>
      <c r="G1299" s="26" t="s">
        <v>69</v>
      </c>
      <c r="H1299" s="26" t="s">
        <v>68</v>
      </c>
    </row>
    <row r="1300" spans="1:8" x14ac:dyDescent="0.25">
      <c r="A1300" s="1">
        <v>43100</v>
      </c>
      <c r="B1300" s="26" t="s">
        <v>24</v>
      </c>
      <c r="C1300" s="26" t="s">
        <v>15</v>
      </c>
      <c r="D1300" s="26">
        <v>306</v>
      </c>
      <c r="E1300" s="45">
        <v>5699665210</v>
      </c>
      <c r="F1300" s="26" t="s">
        <v>40</v>
      </c>
      <c r="G1300" s="26" t="s">
        <v>71</v>
      </c>
      <c r="H1300" s="26" t="s">
        <v>68</v>
      </c>
    </row>
    <row r="1301" spans="1:8" x14ac:dyDescent="0.25">
      <c r="A1301" s="1">
        <v>43100</v>
      </c>
      <c r="B1301" s="26" t="s">
        <v>24</v>
      </c>
      <c r="C1301" s="26" t="s">
        <v>15</v>
      </c>
      <c r="D1301" s="26">
        <v>306</v>
      </c>
      <c r="E1301" s="45">
        <v>3038664847</v>
      </c>
      <c r="F1301" s="26" t="s">
        <v>41</v>
      </c>
      <c r="G1301" s="26" t="s">
        <v>69</v>
      </c>
      <c r="H1301" s="26" t="s">
        <v>68</v>
      </c>
    </row>
    <row r="1302" spans="1:8" x14ac:dyDescent="0.25">
      <c r="A1302" s="1">
        <v>43100</v>
      </c>
      <c r="B1302" s="26" t="s">
        <v>24</v>
      </c>
      <c r="C1302" s="26" t="s">
        <v>15</v>
      </c>
      <c r="D1302" s="26">
        <v>306</v>
      </c>
      <c r="E1302" s="45">
        <v>22663505362</v>
      </c>
      <c r="F1302" s="26" t="s">
        <v>41</v>
      </c>
      <c r="G1302" s="26" t="s">
        <v>71</v>
      </c>
      <c r="H1302" s="26" t="s">
        <v>68</v>
      </c>
    </row>
    <row r="1303" spans="1:8" x14ac:dyDescent="0.25">
      <c r="A1303" s="1">
        <v>43100</v>
      </c>
      <c r="B1303" s="26" t="s">
        <v>24</v>
      </c>
      <c r="C1303" s="26" t="s">
        <v>15</v>
      </c>
      <c r="D1303" s="26">
        <v>306</v>
      </c>
      <c r="E1303" s="45">
        <v>317566624</v>
      </c>
      <c r="F1303" s="26" t="s">
        <v>41</v>
      </c>
      <c r="G1303" s="26" t="s">
        <v>71</v>
      </c>
      <c r="H1303" s="26" t="s">
        <v>70</v>
      </c>
    </row>
    <row r="1304" spans="1:8" x14ac:dyDescent="0.25">
      <c r="A1304" s="1">
        <v>43100</v>
      </c>
      <c r="B1304" s="26" t="s">
        <v>24</v>
      </c>
      <c r="C1304" s="26" t="s">
        <v>15</v>
      </c>
      <c r="D1304" s="26">
        <v>306</v>
      </c>
      <c r="E1304" s="45">
        <v>267286237</v>
      </c>
      <c r="F1304" s="26" t="s">
        <v>42</v>
      </c>
      <c r="G1304" s="26" t="s">
        <v>69</v>
      </c>
      <c r="H1304" s="26" t="s">
        <v>68</v>
      </c>
    </row>
    <row r="1305" spans="1:8" x14ac:dyDescent="0.25">
      <c r="A1305" s="1">
        <v>43100</v>
      </c>
      <c r="B1305" s="26" t="s">
        <v>24</v>
      </c>
      <c r="C1305" s="26" t="s">
        <v>15</v>
      </c>
      <c r="D1305" s="26">
        <v>306</v>
      </c>
      <c r="E1305" s="45">
        <v>1046310828</v>
      </c>
      <c r="F1305" s="26" t="s">
        <v>42</v>
      </c>
      <c r="G1305" s="26" t="s">
        <v>71</v>
      </c>
      <c r="H1305" s="26" t="s">
        <v>68</v>
      </c>
    </row>
    <row r="1306" spans="1:8" x14ac:dyDescent="0.25">
      <c r="A1306" s="1">
        <v>43100</v>
      </c>
      <c r="B1306" s="26" t="s">
        <v>24</v>
      </c>
      <c r="C1306" s="26" t="s">
        <v>15</v>
      </c>
      <c r="D1306" s="26">
        <v>306</v>
      </c>
      <c r="E1306" s="45">
        <v>1215221214</v>
      </c>
      <c r="F1306" s="26" t="s">
        <v>43</v>
      </c>
      <c r="G1306" s="26" t="s">
        <v>69</v>
      </c>
      <c r="H1306" s="26" t="s">
        <v>68</v>
      </c>
    </row>
    <row r="1307" spans="1:8" x14ac:dyDescent="0.25">
      <c r="A1307" s="1">
        <v>43100</v>
      </c>
      <c r="B1307" s="26" t="s">
        <v>24</v>
      </c>
      <c r="C1307" s="26" t="s">
        <v>15</v>
      </c>
      <c r="D1307" s="26">
        <v>306</v>
      </c>
      <c r="E1307" s="45">
        <v>12416959136</v>
      </c>
      <c r="F1307" s="26" t="s">
        <v>43</v>
      </c>
      <c r="G1307" s="26" t="s">
        <v>71</v>
      </c>
      <c r="H1307" s="26" t="s">
        <v>68</v>
      </c>
    </row>
    <row r="1308" spans="1:8" x14ac:dyDescent="0.25">
      <c r="A1308" s="1">
        <v>43100</v>
      </c>
      <c r="B1308" s="26" t="s">
        <v>25</v>
      </c>
      <c r="C1308" s="26" t="s">
        <v>15</v>
      </c>
      <c r="D1308" s="26">
        <v>305</v>
      </c>
      <c r="E1308" s="45">
        <v>25224576492</v>
      </c>
      <c r="F1308" s="26" t="s">
        <v>32</v>
      </c>
      <c r="G1308" s="26" t="s">
        <v>67</v>
      </c>
      <c r="H1308" s="26" t="s">
        <v>68</v>
      </c>
    </row>
    <row r="1309" spans="1:8" x14ac:dyDescent="0.25">
      <c r="A1309" s="1">
        <v>43100</v>
      </c>
      <c r="B1309" s="26" t="s">
        <v>25</v>
      </c>
      <c r="C1309" s="26" t="s">
        <v>15</v>
      </c>
      <c r="D1309" s="26">
        <v>305</v>
      </c>
      <c r="E1309" s="45">
        <v>58237202</v>
      </c>
      <c r="F1309" s="26" t="s">
        <v>33</v>
      </c>
      <c r="G1309" s="26" t="s">
        <v>67</v>
      </c>
      <c r="H1309" s="26" t="s">
        <v>68</v>
      </c>
    </row>
    <row r="1310" spans="1:8" x14ac:dyDescent="0.25">
      <c r="A1310" s="1">
        <v>43100</v>
      </c>
      <c r="B1310" s="26" t="s">
        <v>25</v>
      </c>
      <c r="C1310" s="26" t="s">
        <v>15</v>
      </c>
      <c r="D1310" s="26">
        <v>305</v>
      </c>
      <c r="E1310" s="45">
        <v>156727200</v>
      </c>
      <c r="F1310" s="26" t="s">
        <v>34</v>
      </c>
      <c r="G1310" s="26" t="s">
        <v>69</v>
      </c>
      <c r="H1310" s="26" t="s">
        <v>68</v>
      </c>
    </row>
    <row r="1311" spans="1:8" x14ac:dyDescent="0.25">
      <c r="A1311" s="1">
        <v>43100</v>
      </c>
      <c r="B1311" s="26" t="s">
        <v>25</v>
      </c>
      <c r="C1311" s="26" t="s">
        <v>15</v>
      </c>
      <c r="D1311" s="26">
        <v>305</v>
      </c>
      <c r="E1311" s="45">
        <v>2962142452</v>
      </c>
      <c r="F1311" s="26" t="s">
        <v>34</v>
      </c>
      <c r="G1311" s="26" t="s">
        <v>71</v>
      </c>
      <c r="H1311" s="26" t="s">
        <v>76</v>
      </c>
    </row>
    <row r="1312" spans="1:8" x14ac:dyDescent="0.25">
      <c r="A1312" s="1">
        <v>43100</v>
      </c>
      <c r="B1312" s="26" t="s">
        <v>25</v>
      </c>
      <c r="C1312" s="26" t="s">
        <v>15</v>
      </c>
      <c r="D1312" s="26">
        <v>305</v>
      </c>
      <c r="E1312" s="45">
        <v>16630399878</v>
      </c>
      <c r="F1312" s="26" t="s">
        <v>34</v>
      </c>
      <c r="G1312" s="26" t="s">
        <v>71</v>
      </c>
      <c r="H1312" s="26" t="s">
        <v>68</v>
      </c>
    </row>
    <row r="1313" spans="1:8" x14ac:dyDescent="0.25">
      <c r="A1313" s="1">
        <v>43100</v>
      </c>
      <c r="B1313" s="26" t="s">
        <v>25</v>
      </c>
      <c r="C1313" s="26" t="s">
        <v>15</v>
      </c>
      <c r="D1313" s="26">
        <v>305</v>
      </c>
      <c r="E1313" s="45">
        <v>4980901973</v>
      </c>
      <c r="F1313" s="26" t="s">
        <v>34</v>
      </c>
      <c r="G1313" s="26" t="s">
        <v>71</v>
      </c>
      <c r="H1313" s="26" t="s">
        <v>70</v>
      </c>
    </row>
    <row r="1314" spans="1:8" x14ac:dyDescent="0.25">
      <c r="A1314" s="1">
        <v>43100</v>
      </c>
      <c r="B1314" s="26" t="s">
        <v>25</v>
      </c>
      <c r="C1314" s="26" t="s">
        <v>15</v>
      </c>
      <c r="D1314" s="26">
        <v>305</v>
      </c>
      <c r="E1314" s="45">
        <v>4858520278</v>
      </c>
      <c r="F1314" s="26" t="s">
        <v>35</v>
      </c>
      <c r="G1314" s="26" t="s">
        <v>69</v>
      </c>
      <c r="H1314" s="26" t="s">
        <v>72</v>
      </c>
    </row>
    <row r="1315" spans="1:8" x14ac:dyDescent="0.25">
      <c r="A1315" s="1">
        <v>43100</v>
      </c>
      <c r="B1315" s="26" t="s">
        <v>25</v>
      </c>
      <c r="C1315" s="26" t="s">
        <v>15</v>
      </c>
      <c r="D1315" s="26">
        <v>305</v>
      </c>
      <c r="E1315" s="45">
        <v>1939830254</v>
      </c>
      <c r="F1315" s="26" t="s">
        <v>35</v>
      </c>
      <c r="G1315" s="26" t="s">
        <v>69</v>
      </c>
      <c r="H1315" s="26" t="s">
        <v>68</v>
      </c>
    </row>
    <row r="1316" spans="1:8" x14ac:dyDescent="0.25">
      <c r="A1316" s="1">
        <v>43100</v>
      </c>
      <c r="B1316" s="26" t="s">
        <v>25</v>
      </c>
      <c r="C1316" s="26" t="s">
        <v>15</v>
      </c>
      <c r="D1316" s="26">
        <v>305</v>
      </c>
      <c r="E1316" s="45">
        <v>1669308011</v>
      </c>
      <c r="F1316" s="26" t="s">
        <v>35</v>
      </c>
      <c r="G1316" s="26" t="s">
        <v>69</v>
      </c>
      <c r="H1316" s="26" t="s">
        <v>70</v>
      </c>
    </row>
    <row r="1317" spans="1:8" x14ac:dyDescent="0.25">
      <c r="A1317" s="1">
        <v>43100</v>
      </c>
      <c r="B1317" s="26" t="s">
        <v>25</v>
      </c>
      <c r="C1317" s="26" t="s">
        <v>15</v>
      </c>
      <c r="D1317" s="26">
        <v>305</v>
      </c>
      <c r="E1317" s="45">
        <v>4960227414</v>
      </c>
      <c r="F1317" s="26" t="s">
        <v>36</v>
      </c>
      <c r="G1317" s="26" t="s">
        <v>67</v>
      </c>
      <c r="H1317" s="26" t="s">
        <v>72</v>
      </c>
    </row>
    <row r="1318" spans="1:8" x14ac:dyDescent="0.25">
      <c r="A1318" s="1">
        <v>43100</v>
      </c>
      <c r="B1318" s="26" t="s">
        <v>25</v>
      </c>
      <c r="C1318" s="26" t="s">
        <v>15</v>
      </c>
      <c r="D1318" s="26">
        <v>305</v>
      </c>
      <c r="E1318" s="45">
        <v>61440048511</v>
      </c>
      <c r="F1318" s="26" t="s">
        <v>36</v>
      </c>
      <c r="G1318" s="26" t="s">
        <v>67</v>
      </c>
      <c r="H1318" s="26" t="s">
        <v>70</v>
      </c>
    </row>
    <row r="1319" spans="1:8" x14ac:dyDescent="0.25">
      <c r="A1319" s="1">
        <v>43100</v>
      </c>
      <c r="B1319" s="26" t="s">
        <v>25</v>
      </c>
      <c r="C1319" s="26" t="s">
        <v>15</v>
      </c>
      <c r="D1319" s="26">
        <v>305</v>
      </c>
      <c r="E1319" s="45">
        <v>9050872770</v>
      </c>
      <c r="F1319" s="26" t="s">
        <v>37</v>
      </c>
      <c r="G1319" s="26" t="s">
        <v>67</v>
      </c>
      <c r="H1319" s="26" t="s">
        <v>68</v>
      </c>
    </row>
    <row r="1320" spans="1:8" x14ac:dyDescent="0.25">
      <c r="A1320" s="1">
        <v>43100</v>
      </c>
      <c r="B1320" s="26" t="s">
        <v>25</v>
      </c>
      <c r="C1320" s="26" t="s">
        <v>15</v>
      </c>
      <c r="D1320" s="26">
        <v>305</v>
      </c>
      <c r="E1320" s="45">
        <v>5380411299.1599998</v>
      </c>
      <c r="F1320" s="26" t="s">
        <v>37</v>
      </c>
      <c r="G1320" s="26" t="s">
        <v>67</v>
      </c>
      <c r="H1320" s="26" t="s">
        <v>70</v>
      </c>
    </row>
    <row r="1321" spans="1:8" x14ac:dyDescent="0.25">
      <c r="A1321" s="1">
        <v>43100</v>
      </c>
      <c r="B1321" s="26" t="s">
        <v>25</v>
      </c>
      <c r="C1321" s="26" t="s">
        <v>15</v>
      </c>
      <c r="D1321" s="26">
        <v>305</v>
      </c>
      <c r="E1321" s="45">
        <v>53890378922.769997</v>
      </c>
      <c r="F1321" s="26" t="s">
        <v>38</v>
      </c>
      <c r="G1321" s="26" t="s">
        <v>67</v>
      </c>
      <c r="H1321" s="26" t="s">
        <v>68</v>
      </c>
    </row>
    <row r="1322" spans="1:8" x14ac:dyDescent="0.25">
      <c r="A1322" s="1">
        <v>43100</v>
      </c>
      <c r="B1322" s="26" t="s">
        <v>25</v>
      </c>
      <c r="C1322" s="26" t="s">
        <v>15</v>
      </c>
      <c r="D1322" s="26">
        <v>305</v>
      </c>
      <c r="E1322" s="45">
        <v>516597788</v>
      </c>
      <c r="F1322" s="26" t="s">
        <v>38</v>
      </c>
      <c r="G1322" s="26" t="s">
        <v>67</v>
      </c>
      <c r="H1322" s="26" t="s">
        <v>70</v>
      </c>
    </row>
    <row r="1323" spans="1:8" x14ac:dyDescent="0.25">
      <c r="A1323" s="1">
        <v>43100</v>
      </c>
      <c r="B1323" s="26" t="s">
        <v>25</v>
      </c>
      <c r="C1323" s="26" t="s">
        <v>15</v>
      </c>
      <c r="D1323" s="26">
        <v>305</v>
      </c>
      <c r="E1323" s="45">
        <v>2134890740</v>
      </c>
      <c r="F1323" s="26" t="s">
        <v>39</v>
      </c>
      <c r="G1323" s="26" t="s">
        <v>71</v>
      </c>
      <c r="H1323" s="26" t="s">
        <v>68</v>
      </c>
    </row>
    <row r="1324" spans="1:8" x14ac:dyDescent="0.25">
      <c r="A1324" s="1">
        <v>43100</v>
      </c>
      <c r="B1324" s="26" t="s">
        <v>25</v>
      </c>
      <c r="C1324" s="26" t="s">
        <v>15</v>
      </c>
      <c r="D1324" s="26">
        <v>305</v>
      </c>
      <c r="E1324" s="45">
        <v>3201344331</v>
      </c>
      <c r="F1324" s="26" t="s">
        <v>40</v>
      </c>
      <c r="G1324" s="26" t="s">
        <v>71</v>
      </c>
      <c r="H1324" s="26" t="s">
        <v>68</v>
      </c>
    </row>
    <row r="1325" spans="1:8" x14ac:dyDescent="0.25">
      <c r="A1325" s="1">
        <v>43100</v>
      </c>
      <c r="B1325" s="26" t="s">
        <v>25</v>
      </c>
      <c r="C1325" s="26" t="s">
        <v>15</v>
      </c>
      <c r="D1325" s="26">
        <v>305</v>
      </c>
      <c r="E1325" s="45">
        <v>1673316548</v>
      </c>
      <c r="F1325" s="26" t="s">
        <v>41</v>
      </c>
      <c r="G1325" s="26" t="s">
        <v>69</v>
      </c>
      <c r="H1325" s="26" t="s">
        <v>68</v>
      </c>
    </row>
    <row r="1326" spans="1:8" x14ac:dyDescent="0.25">
      <c r="A1326" s="1">
        <v>43100</v>
      </c>
      <c r="B1326" s="26" t="s">
        <v>25</v>
      </c>
      <c r="C1326" s="26" t="s">
        <v>15</v>
      </c>
      <c r="D1326" s="26">
        <v>305</v>
      </c>
      <c r="E1326" s="45">
        <v>3653709410</v>
      </c>
      <c r="F1326" s="26" t="s">
        <v>41</v>
      </c>
      <c r="G1326" s="26" t="s">
        <v>71</v>
      </c>
      <c r="H1326" s="26" t="s">
        <v>68</v>
      </c>
    </row>
    <row r="1327" spans="1:8" x14ac:dyDescent="0.25">
      <c r="A1327" s="1">
        <v>43100</v>
      </c>
      <c r="B1327" s="26" t="s">
        <v>25</v>
      </c>
      <c r="C1327" s="26" t="s">
        <v>15</v>
      </c>
      <c r="D1327" s="26">
        <v>305</v>
      </c>
      <c r="E1327" s="45">
        <v>128393080</v>
      </c>
      <c r="F1327" s="26" t="s">
        <v>42</v>
      </c>
      <c r="G1327" s="26" t="s">
        <v>69</v>
      </c>
      <c r="H1327" s="26" t="s">
        <v>68</v>
      </c>
    </row>
    <row r="1328" spans="1:8" x14ac:dyDescent="0.25">
      <c r="A1328" s="1">
        <v>43100</v>
      </c>
      <c r="B1328" s="26" t="s">
        <v>25</v>
      </c>
      <c r="C1328" s="26" t="s">
        <v>15</v>
      </c>
      <c r="D1328" s="26">
        <v>305</v>
      </c>
      <c r="E1328" s="45">
        <v>507615242</v>
      </c>
      <c r="F1328" s="26" t="s">
        <v>42</v>
      </c>
      <c r="G1328" s="26" t="s">
        <v>71</v>
      </c>
      <c r="H1328" s="26" t="s">
        <v>68</v>
      </c>
    </row>
    <row r="1329" spans="1:8" x14ac:dyDescent="0.25">
      <c r="A1329" s="1">
        <v>43100</v>
      </c>
      <c r="B1329" s="26" t="s">
        <v>25</v>
      </c>
      <c r="C1329" s="26" t="s">
        <v>15</v>
      </c>
      <c r="D1329" s="26">
        <v>305</v>
      </c>
      <c r="E1329" s="45">
        <v>1375355520</v>
      </c>
      <c r="F1329" s="26" t="s">
        <v>43</v>
      </c>
      <c r="G1329" s="26" t="s">
        <v>69</v>
      </c>
      <c r="H1329" s="26" t="s">
        <v>68</v>
      </c>
    </row>
    <row r="1330" spans="1:8" x14ac:dyDescent="0.25">
      <c r="A1330" s="1">
        <v>43100</v>
      </c>
      <c r="B1330" s="26" t="s">
        <v>25</v>
      </c>
      <c r="C1330" s="26" t="s">
        <v>15</v>
      </c>
      <c r="D1330" s="26">
        <v>305</v>
      </c>
      <c r="E1330" s="45">
        <v>5327644789</v>
      </c>
      <c r="F1330" s="26" t="s">
        <v>43</v>
      </c>
      <c r="G1330" s="26" t="s">
        <v>71</v>
      </c>
      <c r="H1330" s="26" t="s">
        <v>68</v>
      </c>
    </row>
    <row r="1331" spans="1:8" x14ac:dyDescent="0.25">
      <c r="A1331" s="1">
        <v>43100</v>
      </c>
      <c r="B1331" s="26" t="s">
        <v>23</v>
      </c>
      <c r="C1331" s="26" t="s">
        <v>16</v>
      </c>
      <c r="D1331" s="26">
        <v>324</v>
      </c>
      <c r="E1331" s="45">
        <v>3200</v>
      </c>
      <c r="F1331" s="26" t="s">
        <v>34</v>
      </c>
      <c r="G1331" s="26" t="s">
        <v>69</v>
      </c>
      <c r="H1331" s="26" t="s">
        <v>68</v>
      </c>
    </row>
    <row r="1332" spans="1:8" x14ac:dyDescent="0.25">
      <c r="A1332" s="1">
        <v>43100</v>
      </c>
      <c r="B1332" s="26" t="s">
        <v>23</v>
      </c>
      <c r="C1332" s="26" t="s">
        <v>16</v>
      </c>
      <c r="D1332" s="26">
        <v>324</v>
      </c>
      <c r="E1332" s="45">
        <v>1584688</v>
      </c>
      <c r="F1332" s="26" t="s">
        <v>34</v>
      </c>
      <c r="G1332" s="26" t="s">
        <v>71</v>
      </c>
      <c r="H1332" s="26" t="s">
        <v>76</v>
      </c>
    </row>
    <row r="1333" spans="1:8" x14ac:dyDescent="0.25">
      <c r="A1333" s="1">
        <v>43100</v>
      </c>
      <c r="B1333" s="26" t="s">
        <v>23</v>
      </c>
      <c r="C1333" s="26" t="s">
        <v>16</v>
      </c>
      <c r="D1333" s="26">
        <v>324</v>
      </c>
      <c r="E1333" s="45">
        <v>66797565</v>
      </c>
      <c r="F1333" s="26" t="s">
        <v>34</v>
      </c>
      <c r="G1333" s="26" t="s">
        <v>71</v>
      </c>
      <c r="H1333" s="26" t="s">
        <v>68</v>
      </c>
    </row>
    <row r="1334" spans="1:8" x14ac:dyDescent="0.25">
      <c r="A1334" s="1">
        <v>43100</v>
      </c>
      <c r="B1334" s="26" t="s">
        <v>23</v>
      </c>
      <c r="C1334" s="26" t="s">
        <v>16</v>
      </c>
      <c r="D1334" s="26">
        <v>324</v>
      </c>
      <c r="E1334" s="45">
        <v>1756052</v>
      </c>
      <c r="F1334" s="26" t="s">
        <v>35</v>
      </c>
      <c r="G1334" s="26" t="s">
        <v>67</v>
      </c>
      <c r="H1334" s="26" t="s">
        <v>72</v>
      </c>
    </row>
    <row r="1335" spans="1:8" x14ac:dyDescent="0.25">
      <c r="A1335" s="1">
        <v>43100</v>
      </c>
      <c r="B1335" s="26" t="s">
        <v>23</v>
      </c>
      <c r="C1335" s="26" t="s">
        <v>16</v>
      </c>
      <c r="D1335" s="26">
        <v>324</v>
      </c>
      <c r="E1335" s="45">
        <v>70117</v>
      </c>
      <c r="F1335" s="26" t="s">
        <v>35</v>
      </c>
      <c r="G1335" s="26" t="s">
        <v>67</v>
      </c>
      <c r="H1335" s="26" t="s">
        <v>73</v>
      </c>
    </row>
    <row r="1336" spans="1:8" x14ac:dyDescent="0.25">
      <c r="A1336" s="1">
        <v>43100</v>
      </c>
      <c r="B1336" s="26" t="s">
        <v>23</v>
      </c>
      <c r="C1336" s="26" t="s">
        <v>16</v>
      </c>
      <c r="D1336" s="26">
        <v>324</v>
      </c>
      <c r="E1336" s="45">
        <v>144495863</v>
      </c>
      <c r="F1336" s="26" t="s">
        <v>35</v>
      </c>
      <c r="G1336" s="26" t="s">
        <v>67</v>
      </c>
      <c r="H1336" s="26" t="s">
        <v>68</v>
      </c>
    </row>
    <row r="1337" spans="1:8" x14ac:dyDescent="0.25">
      <c r="A1337" s="1">
        <v>43100</v>
      </c>
      <c r="B1337" s="26" t="s">
        <v>23</v>
      </c>
      <c r="C1337" s="26" t="s">
        <v>16</v>
      </c>
      <c r="D1337" s="26">
        <v>324</v>
      </c>
      <c r="E1337" s="45">
        <v>3883759</v>
      </c>
      <c r="F1337" s="26" t="s">
        <v>35</v>
      </c>
      <c r="G1337" s="26" t="s">
        <v>69</v>
      </c>
      <c r="H1337" s="26" t="s">
        <v>68</v>
      </c>
    </row>
    <row r="1338" spans="1:8" x14ac:dyDescent="0.25">
      <c r="A1338" s="1">
        <v>43100</v>
      </c>
      <c r="B1338" s="26" t="s">
        <v>23</v>
      </c>
      <c r="C1338" s="26" t="s">
        <v>16</v>
      </c>
      <c r="D1338" s="26">
        <v>324</v>
      </c>
      <c r="E1338" s="45">
        <v>9350948</v>
      </c>
      <c r="F1338" s="26" t="s">
        <v>36</v>
      </c>
      <c r="G1338" s="26" t="s">
        <v>67</v>
      </c>
      <c r="H1338" s="26" t="s">
        <v>72</v>
      </c>
    </row>
    <row r="1339" spans="1:8" x14ac:dyDescent="0.25">
      <c r="A1339" s="1">
        <v>43100</v>
      </c>
      <c r="B1339" s="26" t="s">
        <v>23</v>
      </c>
      <c r="C1339" s="26" t="s">
        <v>16</v>
      </c>
      <c r="D1339" s="26">
        <v>324</v>
      </c>
      <c r="E1339" s="45">
        <v>49376374</v>
      </c>
      <c r="F1339" s="26" t="s">
        <v>36</v>
      </c>
      <c r="G1339" s="26" t="s">
        <v>67</v>
      </c>
      <c r="H1339" s="26" t="s">
        <v>68</v>
      </c>
    </row>
    <row r="1340" spans="1:8" x14ac:dyDescent="0.25">
      <c r="A1340" s="1">
        <v>43100</v>
      </c>
      <c r="B1340" s="26" t="s">
        <v>23</v>
      </c>
      <c r="C1340" s="26" t="s">
        <v>16</v>
      </c>
      <c r="D1340" s="26">
        <v>324</v>
      </c>
      <c r="E1340" s="45">
        <v>15360395</v>
      </c>
      <c r="F1340" s="26" t="s">
        <v>36</v>
      </c>
      <c r="G1340" s="26" t="s">
        <v>67</v>
      </c>
      <c r="H1340" s="26" t="s">
        <v>78</v>
      </c>
    </row>
    <row r="1341" spans="1:8" x14ac:dyDescent="0.25">
      <c r="A1341" s="1">
        <v>43100</v>
      </c>
      <c r="B1341" s="26" t="s">
        <v>23</v>
      </c>
      <c r="C1341" s="26" t="s">
        <v>16</v>
      </c>
      <c r="D1341" s="26">
        <v>324</v>
      </c>
      <c r="E1341" s="45">
        <v>130560571</v>
      </c>
      <c r="F1341" s="26" t="s">
        <v>36</v>
      </c>
      <c r="G1341" s="26" t="s">
        <v>67</v>
      </c>
      <c r="H1341" s="26" t="s">
        <v>70</v>
      </c>
    </row>
    <row r="1342" spans="1:8" x14ac:dyDescent="0.25">
      <c r="A1342" s="1">
        <v>43100</v>
      </c>
      <c r="B1342" s="26" t="s">
        <v>23</v>
      </c>
      <c r="C1342" s="26" t="s">
        <v>16</v>
      </c>
      <c r="D1342" s="26">
        <v>324</v>
      </c>
      <c r="E1342" s="45">
        <v>69947</v>
      </c>
      <c r="F1342" s="26" t="s">
        <v>37</v>
      </c>
      <c r="G1342" s="26" t="s">
        <v>67</v>
      </c>
      <c r="H1342" s="26" t="s">
        <v>72</v>
      </c>
    </row>
    <row r="1343" spans="1:8" x14ac:dyDescent="0.25">
      <c r="A1343" s="1">
        <v>43100</v>
      </c>
      <c r="B1343" s="26" t="s">
        <v>23</v>
      </c>
      <c r="C1343" s="26" t="s">
        <v>16</v>
      </c>
      <c r="D1343" s="26">
        <v>324</v>
      </c>
      <c r="E1343" s="45">
        <v>7751</v>
      </c>
      <c r="F1343" s="26" t="s">
        <v>37</v>
      </c>
      <c r="G1343" s="26" t="s">
        <v>67</v>
      </c>
      <c r="H1343" s="26" t="s">
        <v>73</v>
      </c>
    </row>
    <row r="1344" spans="1:8" x14ac:dyDescent="0.25">
      <c r="A1344" s="1">
        <v>43100</v>
      </c>
      <c r="B1344" s="26" t="s">
        <v>23</v>
      </c>
      <c r="C1344" s="26" t="s">
        <v>16</v>
      </c>
      <c r="D1344" s="26">
        <v>324</v>
      </c>
      <c r="E1344" s="45">
        <v>47680115</v>
      </c>
      <c r="F1344" s="26" t="s">
        <v>37</v>
      </c>
      <c r="G1344" s="26" t="s">
        <v>67</v>
      </c>
      <c r="H1344" s="26" t="s">
        <v>68</v>
      </c>
    </row>
    <row r="1345" spans="1:8" x14ac:dyDescent="0.25">
      <c r="A1345" s="1">
        <v>43100</v>
      </c>
      <c r="B1345" s="26" t="s">
        <v>23</v>
      </c>
      <c r="C1345" s="26" t="s">
        <v>16</v>
      </c>
      <c r="D1345" s="26">
        <v>324</v>
      </c>
      <c r="E1345" s="26">
        <v>79</v>
      </c>
      <c r="F1345" s="26" t="s">
        <v>37</v>
      </c>
      <c r="G1345" s="26" t="s">
        <v>67</v>
      </c>
      <c r="H1345" s="26" t="s">
        <v>77</v>
      </c>
    </row>
    <row r="1346" spans="1:8" x14ac:dyDescent="0.25">
      <c r="A1346" s="1">
        <v>43100</v>
      </c>
      <c r="B1346" s="26" t="s">
        <v>23</v>
      </c>
      <c r="C1346" s="26" t="s">
        <v>16</v>
      </c>
      <c r="D1346" s="26">
        <v>324</v>
      </c>
      <c r="E1346" s="45">
        <v>8084</v>
      </c>
      <c r="F1346" s="26" t="s">
        <v>37</v>
      </c>
      <c r="G1346" s="26" t="s">
        <v>67</v>
      </c>
      <c r="H1346" s="26" t="s">
        <v>78</v>
      </c>
    </row>
    <row r="1347" spans="1:8" x14ac:dyDescent="0.25">
      <c r="A1347" s="1">
        <v>43100</v>
      </c>
      <c r="B1347" s="26" t="s">
        <v>23</v>
      </c>
      <c r="C1347" s="26" t="s">
        <v>16</v>
      </c>
      <c r="D1347" s="26">
        <v>324</v>
      </c>
      <c r="E1347" s="45">
        <v>27612</v>
      </c>
      <c r="F1347" s="26" t="s">
        <v>37</v>
      </c>
      <c r="G1347" s="26" t="s">
        <v>67</v>
      </c>
      <c r="H1347" s="26" t="s">
        <v>70</v>
      </c>
    </row>
    <row r="1348" spans="1:8" x14ac:dyDescent="0.25">
      <c r="A1348" s="1">
        <v>43100</v>
      </c>
      <c r="B1348" s="26" t="s">
        <v>23</v>
      </c>
      <c r="C1348" s="26" t="s">
        <v>16</v>
      </c>
      <c r="D1348" s="26">
        <v>324</v>
      </c>
      <c r="E1348" s="45">
        <v>462788178</v>
      </c>
      <c r="F1348" s="26" t="s">
        <v>38</v>
      </c>
      <c r="G1348" s="26" t="s">
        <v>67</v>
      </c>
      <c r="H1348" s="26" t="s">
        <v>68</v>
      </c>
    </row>
    <row r="1349" spans="1:8" x14ac:dyDescent="0.25">
      <c r="A1349" s="1">
        <v>43100</v>
      </c>
      <c r="B1349" s="26" t="s">
        <v>23</v>
      </c>
      <c r="C1349" s="26" t="s">
        <v>16</v>
      </c>
      <c r="D1349" s="26">
        <v>324</v>
      </c>
      <c r="E1349" s="45">
        <v>191580230</v>
      </c>
      <c r="F1349" s="26" t="s">
        <v>39</v>
      </c>
      <c r="G1349" s="26" t="s">
        <v>71</v>
      </c>
      <c r="H1349" s="26" t="s">
        <v>68</v>
      </c>
    </row>
    <row r="1350" spans="1:8" x14ac:dyDescent="0.25">
      <c r="A1350" s="1">
        <v>43100</v>
      </c>
      <c r="B1350" s="26" t="s">
        <v>23</v>
      </c>
      <c r="C1350" s="26" t="s">
        <v>16</v>
      </c>
      <c r="D1350" s="26">
        <v>324</v>
      </c>
      <c r="E1350" s="45">
        <v>24892267</v>
      </c>
      <c r="F1350" s="26" t="s">
        <v>40</v>
      </c>
      <c r="G1350" s="26" t="s">
        <v>71</v>
      </c>
      <c r="H1350" s="26" t="s">
        <v>68</v>
      </c>
    </row>
    <row r="1351" spans="1:8" x14ac:dyDescent="0.25">
      <c r="A1351" s="1">
        <v>43100</v>
      </c>
      <c r="B1351" s="26" t="s">
        <v>23</v>
      </c>
      <c r="C1351" s="26" t="s">
        <v>16</v>
      </c>
      <c r="D1351" s="26">
        <v>324</v>
      </c>
      <c r="E1351" s="45">
        <v>54606610</v>
      </c>
      <c r="F1351" s="26" t="s">
        <v>41</v>
      </c>
      <c r="G1351" s="26" t="s">
        <v>71</v>
      </c>
      <c r="H1351" s="26" t="s">
        <v>68</v>
      </c>
    </row>
    <row r="1352" spans="1:8" x14ac:dyDescent="0.25">
      <c r="A1352" s="1">
        <v>43100</v>
      </c>
      <c r="B1352" s="26" t="s">
        <v>23</v>
      </c>
      <c r="C1352" s="26" t="s">
        <v>16</v>
      </c>
      <c r="D1352" s="26">
        <v>324</v>
      </c>
      <c r="E1352" s="45">
        <v>58445297</v>
      </c>
      <c r="F1352" s="26" t="s">
        <v>43</v>
      </c>
      <c r="G1352" s="26" t="s">
        <v>71</v>
      </c>
      <c r="H1352" s="26" t="s">
        <v>68</v>
      </c>
    </row>
    <row r="1353" spans="1:8" x14ac:dyDescent="0.25">
      <c r="A1353" s="1">
        <v>43100</v>
      </c>
      <c r="B1353" s="26" t="s">
        <v>23</v>
      </c>
      <c r="C1353" s="26" t="s">
        <v>17</v>
      </c>
      <c r="D1353" s="26">
        <v>333</v>
      </c>
      <c r="E1353" s="45">
        <v>85432008423.809998</v>
      </c>
      <c r="F1353" s="26" t="s">
        <v>32</v>
      </c>
      <c r="G1353" s="26" t="s">
        <v>67</v>
      </c>
      <c r="H1353" s="26" t="s">
        <v>68</v>
      </c>
    </row>
    <row r="1354" spans="1:8" x14ac:dyDescent="0.25">
      <c r="A1354" s="1">
        <v>43100</v>
      </c>
      <c r="B1354" s="26" t="s">
        <v>23</v>
      </c>
      <c r="C1354" s="26" t="s">
        <v>17</v>
      </c>
      <c r="D1354" s="26">
        <v>333</v>
      </c>
      <c r="E1354" s="45">
        <v>51414803.719999999</v>
      </c>
      <c r="F1354" s="26" t="s">
        <v>33</v>
      </c>
      <c r="G1354" s="26" t="s">
        <v>67</v>
      </c>
      <c r="H1354" s="26" t="s">
        <v>68</v>
      </c>
    </row>
    <row r="1355" spans="1:8" x14ac:dyDescent="0.25">
      <c r="A1355" s="1">
        <v>43100</v>
      </c>
      <c r="B1355" s="26" t="s">
        <v>23</v>
      </c>
      <c r="C1355" s="26" t="s">
        <v>17</v>
      </c>
      <c r="D1355" s="26">
        <v>333</v>
      </c>
      <c r="E1355" s="45">
        <v>14363987778.799999</v>
      </c>
      <c r="F1355" s="26" t="s">
        <v>34</v>
      </c>
      <c r="G1355" s="26" t="s">
        <v>69</v>
      </c>
      <c r="H1355" s="26" t="s">
        <v>68</v>
      </c>
    </row>
    <row r="1356" spans="1:8" x14ac:dyDescent="0.25">
      <c r="A1356" s="1">
        <v>43100</v>
      </c>
      <c r="B1356" s="26" t="s">
        <v>23</v>
      </c>
      <c r="C1356" s="26" t="s">
        <v>17</v>
      </c>
      <c r="D1356" s="26">
        <v>333</v>
      </c>
      <c r="E1356" s="45">
        <v>15987124252.24</v>
      </c>
      <c r="F1356" s="26" t="s">
        <v>34</v>
      </c>
      <c r="G1356" s="26" t="s">
        <v>71</v>
      </c>
      <c r="H1356" s="26" t="s">
        <v>76</v>
      </c>
    </row>
    <row r="1357" spans="1:8" x14ac:dyDescent="0.25">
      <c r="A1357" s="1">
        <v>43100</v>
      </c>
      <c r="B1357" s="26" t="s">
        <v>23</v>
      </c>
      <c r="C1357" s="26" t="s">
        <v>17</v>
      </c>
      <c r="D1357" s="26">
        <v>333</v>
      </c>
      <c r="E1357" s="45">
        <v>87741539960.789993</v>
      </c>
      <c r="F1357" s="26" t="s">
        <v>34</v>
      </c>
      <c r="G1357" s="26" t="s">
        <v>71</v>
      </c>
      <c r="H1357" s="26" t="s">
        <v>68</v>
      </c>
    </row>
    <row r="1358" spans="1:8" x14ac:dyDescent="0.25">
      <c r="A1358" s="1">
        <v>43100</v>
      </c>
      <c r="B1358" s="26" t="s">
        <v>23</v>
      </c>
      <c r="C1358" s="26" t="s">
        <v>17</v>
      </c>
      <c r="D1358" s="26">
        <v>333</v>
      </c>
      <c r="E1358" s="45">
        <v>70824275890.899994</v>
      </c>
      <c r="F1358" s="26" t="s">
        <v>34</v>
      </c>
      <c r="G1358" s="26" t="s">
        <v>71</v>
      </c>
      <c r="H1358" s="26" t="s">
        <v>70</v>
      </c>
    </row>
    <row r="1359" spans="1:8" x14ac:dyDescent="0.25">
      <c r="A1359" s="1">
        <v>43100</v>
      </c>
      <c r="B1359" s="26" t="s">
        <v>23</v>
      </c>
      <c r="C1359" s="26" t="s">
        <v>17</v>
      </c>
      <c r="D1359" s="26">
        <v>333</v>
      </c>
      <c r="E1359" s="45">
        <v>3690905244.3499999</v>
      </c>
      <c r="F1359" s="26" t="s">
        <v>35</v>
      </c>
      <c r="G1359" s="26" t="s">
        <v>67</v>
      </c>
      <c r="H1359" s="26" t="s">
        <v>72</v>
      </c>
    </row>
    <row r="1360" spans="1:8" x14ac:dyDescent="0.25">
      <c r="A1360" s="1">
        <v>43100</v>
      </c>
      <c r="B1360" s="26" t="s">
        <v>23</v>
      </c>
      <c r="C1360" s="26" t="s">
        <v>17</v>
      </c>
      <c r="D1360" s="26">
        <v>333</v>
      </c>
      <c r="E1360" s="45">
        <v>55929023.299999997</v>
      </c>
      <c r="F1360" s="26" t="s">
        <v>35</v>
      </c>
      <c r="G1360" s="26" t="s">
        <v>67</v>
      </c>
      <c r="H1360" s="26" t="s">
        <v>68</v>
      </c>
    </row>
    <row r="1361" spans="1:8" x14ac:dyDescent="0.25">
      <c r="A1361" s="1">
        <v>43100</v>
      </c>
      <c r="B1361" s="26" t="s">
        <v>23</v>
      </c>
      <c r="C1361" s="26" t="s">
        <v>17</v>
      </c>
      <c r="D1361" s="26">
        <v>333</v>
      </c>
      <c r="E1361" s="45">
        <v>16587334522.99</v>
      </c>
      <c r="F1361" s="26" t="s">
        <v>35</v>
      </c>
      <c r="G1361" s="26" t="s">
        <v>67</v>
      </c>
      <c r="H1361" s="26" t="s">
        <v>70</v>
      </c>
    </row>
    <row r="1362" spans="1:8" x14ac:dyDescent="0.25">
      <c r="A1362" s="1">
        <v>43100</v>
      </c>
      <c r="B1362" s="26" t="s">
        <v>23</v>
      </c>
      <c r="C1362" s="26" t="s">
        <v>17</v>
      </c>
      <c r="D1362" s="26">
        <v>333</v>
      </c>
      <c r="E1362" s="45">
        <v>10504110434.059999</v>
      </c>
      <c r="F1362" s="26" t="s">
        <v>35</v>
      </c>
      <c r="G1362" s="26" t="s">
        <v>69</v>
      </c>
      <c r="H1362" s="26" t="s">
        <v>68</v>
      </c>
    </row>
    <row r="1363" spans="1:8" x14ac:dyDescent="0.25">
      <c r="A1363" s="1">
        <v>43100</v>
      </c>
      <c r="B1363" s="26" t="s">
        <v>23</v>
      </c>
      <c r="C1363" s="26" t="s">
        <v>17</v>
      </c>
      <c r="D1363" s="26">
        <v>333</v>
      </c>
      <c r="E1363" s="45">
        <v>13105660696.73</v>
      </c>
      <c r="F1363" s="26" t="s">
        <v>36</v>
      </c>
      <c r="G1363" s="26" t="s">
        <v>67</v>
      </c>
      <c r="H1363" s="26" t="s">
        <v>72</v>
      </c>
    </row>
    <row r="1364" spans="1:8" x14ac:dyDescent="0.25">
      <c r="A1364" s="1">
        <v>43100</v>
      </c>
      <c r="B1364" s="26" t="s">
        <v>23</v>
      </c>
      <c r="C1364" s="26" t="s">
        <v>17</v>
      </c>
      <c r="D1364" s="26">
        <v>333</v>
      </c>
      <c r="E1364" s="45">
        <v>813666053.83000004</v>
      </c>
      <c r="F1364" s="26" t="s">
        <v>36</v>
      </c>
      <c r="G1364" s="26" t="s">
        <v>67</v>
      </c>
      <c r="H1364" s="26" t="s">
        <v>73</v>
      </c>
    </row>
    <row r="1365" spans="1:8" x14ac:dyDescent="0.25">
      <c r="A1365" s="1">
        <v>43100</v>
      </c>
      <c r="B1365" s="26" t="s">
        <v>23</v>
      </c>
      <c r="C1365" s="26" t="s">
        <v>17</v>
      </c>
      <c r="D1365" s="26">
        <v>333</v>
      </c>
      <c r="E1365" s="45">
        <v>1161125320.1199999</v>
      </c>
      <c r="F1365" s="26" t="s">
        <v>36</v>
      </c>
      <c r="G1365" s="26" t="s">
        <v>67</v>
      </c>
      <c r="H1365" s="26" t="s">
        <v>77</v>
      </c>
    </row>
    <row r="1366" spans="1:8" x14ac:dyDescent="0.25">
      <c r="A1366" s="1">
        <v>43100</v>
      </c>
      <c r="B1366" s="26" t="s">
        <v>23</v>
      </c>
      <c r="C1366" s="26" t="s">
        <v>17</v>
      </c>
      <c r="D1366" s="26">
        <v>333</v>
      </c>
      <c r="E1366" s="45">
        <v>89899805252.389999</v>
      </c>
      <c r="F1366" s="26" t="s">
        <v>36</v>
      </c>
      <c r="G1366" s="26" t="s">
        <v>67</v>
      </c>
      <c r="H1366" s="26" t="s">
        <v>70</v>
      </c>
    </row>
    <row r="1367" spans="1:8" x14ac:dyDescent="0.25">
      <c r="A1367" s="1">
        <v>43100</v>
      </c>
      <c r="B1367" s="26" t="s">
        <v>23</v>
      </c>
      <c r="C1367" s="26" t="s">
        <v>17</v>
      </c>
      <c r="D1367" s="26">
        <v>333</v>
      </c>
      <c r="E1367" s="45">
        <v>681122220.11000001</v>
      </c>
      <c r="F1367" s="26" t="s">
        <v>37</v>
      </c>
      <c r="G1367" s="26" t="s">
        <v>67</v>
      </c>
      <c r="H1367" s="26" t="s">
        <v>72</v>
      </c>
    </row>
    <row r="1368" spans="1:8" x14ac:dyDescent="0.25">
      <c r="A1368" s="1">
        <v>43100</v>
      </c>
      <c r="B1368" s="26" t="s">
        <v>23</v>
      </c>
      <c r="C1368" s="26" t="s">
        <v>17</v>
      </c>
      <c r="D1368" s="26">
        <v>333</v>
      </c>
      <c r="E1368" s="45">
        <v>8321.75</v>
      </c>
      <c r="F1368" s="26" t="s">
        <v>37</v>
      </c>
      <c r="G1368" s="26" t="s">
        <v>67</v>
      </c>
      <c r="H1368" s="26" t="s">
        <v>73</v>
      </c>
    </row>
    <row r="1369" spans="1:8" x14ac:dyDescent="0.25">
      <c r="A1369" s="1">
        <v>43100</v>
      </c>
      <c r="B1369" s="26" t="s">
        <v>23</v>
      </c>
      <c r="C1369" s="26" t="s">
        <v>17</v>
      </c>
      <c r="D1369" s="26">
        <v>333</v>
      </c>
      <c r="E1369" s="45">
        <v>2698073244.8699999</v>
      </c>
      <c r="F1369" s="26" t="s">
        <v>37</v>
      </c>
      <c r="G1369" s="26" t="s">
        <v>67</v>
      </c>
      <c r="H1369" s="26" t="s">
        <v>68</v>
      </c>
    </row>
    <row r="1370" spans="1:8" x14ac:dyDescent="0.25">
      <c r="A1370" s="1">
        <v>43100</v>
      </c>
      <c r="B1370" s="26" t="s">
        <v>23</v>
      </c>
      <c r="C1370" s="26" t="s">
        <v>17</v>
      </c>
      <c r="D1370" s="26">
        <v>333</v>
      </c>
      <c r="E1370" s="45">
        <v>255552.02</v>
      </c>
      <c r="F1370" s="26" t="s">
        <v>37</v>
      </c>
      <c r="G1370" s="26" t="s">
        <v>67</v>
      </c>
      <c r="H1370" s="26" t="s">
        <v>77</v>
      </c>
    </row>
    <row r="1371" spans="1:8" x14ac:dyDescent="0.25">
      <c r="A1371" s="1">
        <v>43100</v>
      </c>
      <c r="B1371" s="26" t="s">
        <v>23</v>
      </c>
      <c r="C1371" s="26" t="s">
        <v>17</v>
      </c>
      <c r="D1371" s="26">
        <v>333</v>
      </c>
      <c r="E1371" s="45">
        <v>34737.199999999997</v>
      </c>
      <c r="F1371" s="26" t="s">
        <v>37</v>
      </c>
      <c r="G1371" s="26" t="s">
        <v>67</v>
      </c>
      <c r="H1371" s="26" t="s">
        <v>78</v>
      </c>
    </row>
    <row r="1372" spans="1:8" x14ac:dyDescent="0.25">
      <c r="A1372" s="1">
        <v>43100</v>
      </c>
      <c r="B1372" s="26" t="s">
        <v>23</v>
      </c>
      <c r="C1372" s="26" t="s">
        <v>17</v>
      </c>
      <c r="D1372" s="26">
        <v>333</v>
      </c>
      <c r="E1372" s="45">
        <v>5082.21</v>
      </c>
      <c r="F1372" s="26" t="s">
        <v>37</v>
      </c>
      <c r="G1372" s="26" t="s">
        <v>67</v>
      </c>
      <c r="H1372" s="26" t="s">
        <v>79</v>
      </c>
    </row>
    <row r="1373" spans="1:8" x14ac:dyDescent="0.25">
      <c r="A1373" s="1">
        <v>43100</v>
      </c>
      <c r="B1373" s="26" t="s">
        <v>23</v>
      </c>
      <c r="C1373" s="26" t="s">
        <v>17</v>
      </c>
      <c r="D1373" s="26">
        <v>333</v>
      </c>
      <c r="E1373" s="45">
        <v>1492745717.1099999</v>
      </c>
      <c r="F1373" s="26" t="s">
        <v>37</v>
      </c>
      <c r="G1373" s="26" t="s">
        <v>67</v>
      </c>
      <c r="H1373" s="26" t="s">
        <v>70</v>
      </c>
    </row>
    <row r="1374" spans="1:8" x14ac:dyDescent="0.25">
      <c r="A1374" s="1">
        <v>43100</v>
      </c>
      <c r="B1374" s="26" t="s">
        <v>23</v>
      </c>
      <c r="C1374" s="26" t="s">
        <v>17</v>
      </c>
      <c r="D1374" s="26">
        <v>333</v>
      </c>
      <c r="E1374" s="45">
        <v>157228586913.89001</v>
      </c>
      <c r="F1374" s="26" t="s">
        <v>38</v>
      </c>
      <c r="G1374" s="26" t="s">
        <v>67</v>
      </c>
      <c r="H1374" s="26" t="s">
        <v>68</v>
      </c>
    </row>
    <row r="1375" spans="1:8" x14ac:dyDescent="0.25">
      <c r="A1375" s="1">
        <v>43100</v>
      </c>
      <c r="B1375" s="26" t="s">
        <v>23</v>
      </c>
      <c r="C1375" s="26" t="s">
        <v>17</v>
      </c>
      <c r="D1375" s="26">
        <v>333</v>
      </c>
      <c r="E1375" s="45">
        <v>1042741007.76</v>
      </c>
      <c r="F1375" s="26" t="s">
        <v>38</v>
      </c>
      <c r="G1375" s="26" t="s">
        <v>67</v>
      </c>
      <c r="H1375" s="26" t="s">
        <v>70</v>
      </c>
    </row>
    <row r="1376" spans="1:8" x14ac:dyDescent="0.25">
      <c r="A1376" s="1">
        <v>43100</v>
      </c>
      <c r="B1376" s="26" t="s">
        <v>23</v>
      </c>
      <c r="C1376" s="26" t="s">
        <v>17</v>
      </c>
      <c r="D1376" s="26">
        <v>333</v>
      </c>
      <c r="E1376" s="45">
        <v>1470850953.1400001</v>
      </c>
      <c r="F1376" s="26" t="s">
        <v>39</v>
      </c>
      <c r="G1376" s="26" t="s">
        <v>69</v>
      </c>
      <c r="H1376" s="26" t="s">
        <v>68</v>
      </c>
    </row>
    <row r="1377" spans="1:8" x14ac:dyDescent="0.25">
      <c r="A1377" s="1">
        <v>43100</v>
      </c>
      <c r="B1377" s="26" t="s">
        <v>23</v>
      </c>
      <c r="C1377" s="26" t="s">
        <v>17</v>
      </c>
      <c r="D1377" s="26">
        <v>333</v>
      </c>
      <c r="E1377" s="45">
        <v>7150947932.3100004</v>
      </c>
      <c r="F1377" s="26" t="s">
        <v>39</v>
      </c>
      <c r="G1377" s="26" t="s">
        <v>71</v>
      </c>
      <c r="H1377" s="26" t="s">
        <v>68</v>
      </c>
    </row>
    <row r="1378" spans="1:8" x14ac:dyDescent="0.25">
      <c r="A1378" s="1">
        <v>43100</v>
      </c>
      <c r="B1378" s="26" t="s">
        <v>23</v>
      </c>
      <c r="C1378" s="26" t="s">
        <v>17</v>
      </c>
      <c r="D1378" s="26">
        <v>333</v>
      </c>
      <c r="E1378" s="45">
        <v>1342213764.3399999</v>
      </c>
      <c r="F1378" s="26" t="s">
        <v>40</v>
      </c>
      <c r="G1378" s="26" t="s">
        <v>69</v>
      </c>
      <c r="H1378" s="26" t="s">
        <v>68</v>
      </c>
    </row>
    <row r="1379" spans="1:8" x14ac:dyDescent="0.25">
      <c r="A1379" s="1">
        <v>43100</v>
      </c>
      <c r="B1379" s="26" t="s">
        <v>23</v>
      </c>
      <c r="C1379" s="26" t="s">
        <v>17</v>
      </c>
      <c r="D1379" s="26">
        <v>333</v>
      </c>
      <c r="E1379" s="45">
        <v>10529541216.15</v>
      </c>
      <c r="F1379" s="26" t="s">
        <v>40</v>
      </c>
      <c r="G1379" s="26" t="s">
        <v>71</v>
      </c>
      <c r="H1379" s="26" t="s">
        <v>68</v>
      </c>
    </row>
    <row r="1380" spans="1:8" x14ac:dyDescent="0.25">
      <c r="A1380" s="1">
        <v>43100</v>
      </c>
      <c r="B1380" s="26" t="s">
        <v>23</v>
      </c>
      <c r="C1380" s="26" t="s">
        <v>17</v>
      </c>
      <c r="D1380" s="26">
        <v>333</v>
      </c>
      <c r="E1380" s="45">
        <v>3428603512.8099999</v>
      </c>
      <c r="F1380" s="26" t="s">
        <v>41</v>
      </c>
      <c r="G1380" s="26" t="s">
        <v>69</v>
      </c>
      <c r="H1380" s="26" t="s">
        <v>68</v>
      </c>
    </row>
    <row r="1381" spans="1:8" x14ac:dyDescent="0.25">
      <c r="A1381" s="1">
        <v>43100</v>
      </c>
      <c r="B1381" s="26" t="s">
        <v>23</v>
      </c>
      <c r="C1381" s="26" t="s">
        <v>17</v>
      </c>
      <c r="D1381" s="26">
        <v>333</v>
      </c>
      <c r="E1381" s="45">
        <v>28602741725.450001</v>
      </c>
      <c r="F1381" s="26" t="s">
        <v>41</v>
      </c>
      <c r="G1381" s="26" t="s">
        <v>71</v>
      </c>
      <c r="H1381" s="26" t="s">
        <v>68</v>
      </c>
    </row>
    <row r="1382" spans="1:8" x14ac:dyDescent="0.25">
      <c r="A1382" s="1">
        <v>43100</v>
      </c>
      <c r="B1382" s="26" t="s">
        <v>23</v>
      </c>
      <c r="C1382" s="26" t="s">
        <v>17</v>
      </c>
      <c r="D1382" s="26">
        <v>333</v>
      </c>
      <c r="E1382" s="45">
        <v>528862297.12</v>
      </c>
      <c r="F1382" s="26" t="s">
        <v>41</v>
      </c>
      <c r="G1382" s="26" t="s">
        <v>71</v>
      </c>
      <c r="H1382" s="26" t="s">
        <v>70</v>
      </c>
    </row>
    <row r="1383" spans="1:8" x14ac:dyDescent="0.25">
      <c r="A1383" s="1">
        <v>43100</v>
      </c>
      <c r="B1383" s="26" t="s">
        <v>23</v>
      </c>
      <c r="C1383" s="26" t="s">
        <v>17</v>
      </c>
      <c r="D1383" s="26">
        <v>333</v>
      </c>
      <c r="E1383" s="45">
        <v>3551819.61</v>
      </c>
      <c r="F1383" s="26" t="s">
        <v>42</v>
      </c>
      <c r="G1383" s="26" t="s">
        <v>69</v>
      </c>
      <c r="H1383" s="26" t="s">
        <v>68</v>
      </c>
    </row>
    <row r="1384" spans="1:8" x14ac:dyDescent="0.25">
      <c r="A1384" s="1">
        <v>43100</v>
      </c>
      <c r="B1384" s="26" t="s">
        <v>23</v>
      </c>
      <c r="C1384" s="26" t="s">
        <v>17</v>
      </c>
      <c r="D1384" s="26">
        <v>333</v>
      </c>
      <c r="E1384" s="45">
        <v>3774040002.8200002</v>
      </c>
      <c r="F1384" s="26" t="s">
        <v>43</v>
      </c>
      <c r="G1384" s="26" t="s">
        <v>69</v>
      </c>
      <c r="H1384" s="26" t="s">
        <v>68</v>
      </c>
    </row>
    <row r="1385" spans="1:8" x14ac:dyDescent="0.25">
      <c r="A1385" s="1">
        <v>43100</v>
      </c>
      <c r="B1385" s="26" t="s">
        <v>23</v>
      </c>
      <c r="C1385" s="26" t="s">
        <v>17</v>
      </c>
      <c r="D1385" s="26">
        <v>333</v>
      </c>
      <c r="E1385" s="45">
        <v>21392367504.330002</v>
      </c>
      <c r="F1385" s="26" t="s">
        <v>43</v>
      </c>
      <c r="G1385" s="26" t="s">
        <v>71</v>
      </c>
      <c r="H1385" s="26" t="s">
        <v>68</v>
      </c>
    </row>
    <row r="1386" spans="1:8" x14ac:dyDescent="0.25">
      <c r="A1386" s="1">
        <v>43100</v>
      </c>
      <c r="B1386" s="26" t="s">
        <v>23</v>
      </c>
      <c r="C1386" s="26" t="s">
        <v>18</v>
      </c>
      <c r="D1386" s="26">
        <v>343</v>
      </c>
      <c r="E1386" s="45">
        <v>739576631</v>
      </c>
      <c r="F1386" s="26" t="s">
        <v>32</v>
      </c>
      <c r="G1386" s="26" t="s">
        <v>67</v>
      </c>
      <c r="H1386" s="26" t="s">
        <v>68</v>
      </c>
    </row>
    <row r="1387" spans="1:8" x14ac:dyDescent="0.25">
      <c r="A1387" s="1">
        <v>43100</v>
      </c>
      <c r="B1387" s="26" t="s">
        <v>23</v>
      </c>
      <c r="C1387" s="26" t="s">
        <v>18</v>
      </c>
      <c r="D1387" s="26">
        <v>343</v>
      </c>
      <c r="E1387" s="45">
        <v>535993042</v>
      </c>
      <c r="F1387" s="26" t="s">
        <v>34</v>
      </c>
      <c r="G1387" s="26" t="s">
        <v>74</v>
      </c>
      <c r="H1387" s="26" t="s">
        <v>68</v>
      </c>
    </row>
    <row r="1388" spans="1:8" x14ac:dyDescent="0.25">
      <c r="A1388" s="1">
        <v>43100</v>
      </c>
      <c r="B1388" s="26" t="s">
        <v>23</v>
      </c>
      <c r="C1388" s="26" t="s">
        <v>18</v>
      </c>
      <c r="D1388" s="26">
        <v>343</v>
      </c>
      <c r="E1388" s="45">
        <v>489198</v>
      </c>
      <c r="F1388" s="26" t="s">
        <v>34</v>
      </c>
      <c r="G1388" s="26" t="s">
        <v>69</v>
      </c>
      <c r="H1388" s="26" t="s">
        <v>72</v>
      </c>
    </row>
    <row r="1389" spans="1:8" x14ac:dyDescent="0.25">
      <c r="A1389" s="1">
        <v>43100</v>
      </c>
      <c r="B1389" s="26" t="s">
        <v>23</v>
      </c>
      <c r="C1389" s="26" t="s">
        <v>18</v>
      </c>
      <c r="D1389" s="26">
        <v>343</v>
      </c>
      <c r="E1389" s="45">
        <v>2598024884</v>
      </c>
      <c r="F1389" s="26" t="s">
        <v>34</v>
      </c>
      <c r="G1389" s="26" t="s">
        <v>69</v>
      </c>
      <c r="H1389" s="26" t="s">
        <v>68</v>
      </c>
    </row>
    <row r="1390" spans="1:8" x14ac:dyDescent="0.25">
      <c r="A1390" s="1">
        <v>43100</v>
      </c>
      <c r="B1390" s="26" t="s">
        <v>23</v>
      </c>
      <c r="C1390" s="26" t="s">
        <v>18</v>
      </c>
      <c r="D1390" s="26">
        <v>343</v>
      </c>
      <c r="E1390" s="45">
        <v>493635730</v>
      </c>
      <c r="F1390" s="26" t="s">
        <v>34</v>
      </c>
      <c r="G1390" s="26" t="s">
        <v>71</v>
      </c>
      <c r="H1390" s="26" t="s">
        <v>76</v>
      </c>
    </row>
    <row r="1391" spans="1:8" x14ac:dyDescent="0.25">
      <c r="A1391" s="1">
        <v>43100</v>
      </c>
      <c r="B1391" s="26" t="s">
        <v>23</v>
      </c>
      <c r="C1391" s="26" t="s">
        <v>18</v>
      </c>
      <c r="D1391" s="26">
        <v>343</v>
      </c>
      <c r="E1391" s="45">
        <v>547821772</v>
      </c>
      <c r="F1391" s="26" t="s">
        <v>34</v>
      </c>
      <c r="G1391" s="26" t="s">
        <v>71</v>
      </c>
      <c r="H1391" s="26" t="s">
        <v>73</v>
      </c>
    </row>
    <row r="1392" spans="1:8" x14ac:dyDescent="0.25">
      <c r="A1392" s="1">
        <v>43100</v>
      </c>
      <c r="B1392" s="26" t="s">
        <v>23</v>
      </c>
      <c r="C1392" s="26" t="s">
        <v>18</v>
      </c>
      <c r="D1392" s="26">
        <v>343</v>
      </c>
      <c r="E1392" s="45">
        <v>3432594105</v>
      </c>
      <c r="F1392" s="26" t="s">
        <v>34</v>
      </c>
      <c r="G1392" s="26" t="s">
        <v>71</v>
      </c>
      <c r="H1392" s="26" t="s">
        <v>68</v>
      </c>
    </row>
    <row r="1393" spans="1:8" x14ac:dyDescent="0.25">
      <c r="A1393" s="1">
        <v>43100</v>
      </c>
      <c r="B1393" s="26" t="s">
        <v>23</v>
      </c>
      <c r="C1393" s="26" t="s">
        <v>18</v>
      </c>
      <c r="D1393" s="26">
        <v>343</v>
      </c>
      <c r="E1393" s="45">
        <v>50856940</v>
      </c>
      <c r="F1393" s="26" t="s">
        <v>34</v>
      </c>
      <c r="G1393" s="26" t="s">
        <v>71</v>
      </c>
      <c r="H1393" s="26" t="s">
        <v>70</v>
      </c>
    </row>
    <row r="1394" spans="1:8" x14ac:dyDescent="0.25">
      <c r="A1394" s="1">
        <v>43100</v>
      </c>
      <c r="B1394" s="26" t="s">
        <v>23</v>
      </c>
      <c r="C1394" s="26" t="s">
        <v>18</v>
      </c>
      <c r="D1394" s="26">
        <v>343</v>
      </c>
      <c r="E1394" s="45">
        <v>642650678</v>
      </c>
      <c r="F1394" s="26" t="s">
        <v>35</v>
      </c>
      <c r="G1394" s="26" t="s">
        <v>69</v>
      </c>
      <c r="H1394" s="26" t="s">
        <v>72</v>
      </c>
    </row>
    <row r="1395" spans="1:8" x14ac:dyDescent="0.25">
      <c r="A1395" s="1">
        <v>43100</v>
      </c>
      <c r="B1395" s="26" t="s">
        <v>23</v>
      </c>
      <c r="C1395" s="26" t="s">
        <v>18</v>
      </c>
      <c r="D1395" s="26">
        <v>343</v>
      </c>
      <c r="E1395" s="45">
        <v>2696307496</v>
      </c>
      <c r="F1395" s="26" t="s">
        <v>35</v>
      </c>
      <c r="G1395" s="26" t="s">
        <v>69</v>
      </c>
      <c r="H1395" s="26" t="s">
        <v>68</v>
      </c>
    </row>
    <row r="1396" spans="1:8" x14ac:dyDescent="0.25">
      <c r="A1396" s="1">
        <v>43100</v>
      </c>
      <c r="B1396" s="26" t="s">
        <v>23</v>
      </c>
      <c r="C1396" s="26" t="s">
        <v>18</v>
      </c>
      <c r="D1396" s="26">
        <v>343</v>
      </c>
      <c r="E1396" s="45">
        <v>1702021859</v>
      </c>
      <c r="F1396" s="26" t="s">
        <v>35</v>
      </c>
      <c r="G1396" s="26" t="s">
        <v>69</v>
      </c>
      <c r="H1396" s="26" t="s">
        <v>70</v>
      </c>
    </row>
    <row r="1397" spans="1:8" x14ac:dyDescent="0.25">
      <c r="A1397" s="1">
        <v>43100</v>
      </c>
      <c r="B1397" s="26" t="s">
        <v>23</v>
      </c>
      <c r="C1397" s="26" t="s">
        <v>18</v>
      </c>
      <c r="D1397" s="26">
        <v>343</v>
      </c>
      <c r="E1397" s="45">
        <v>348679406</v>
      </c>
      <c r="F1397" s="26" t="s">
        <v>35</v>
      </c>
      <c r="G1397" s="26" t="s">
        <v>71</v>
      </c>
      <c r="H1397" s="26" t="s">
        <v>72</v>
      </c>
    </row>
    <row r="1398" spans="1:8" x14ac:dyDescent="0.25">
      <c r="A1398" s="1">
        <v>43100</v>
      </c>
      <c r="B1398" s="26" t="s">
        <v>23</v>
      </c>
      <c r="C1398" s="26" t="s">
        <v>18</v>
      </c>
      <c r="D1398" s="26">
        <v>343</v>
      </c>
      <c r="E1398" s="45">
        <v>231765828</v>
      </c>
      <c r="F1398" s="26" t="s">
        <v>35</v>
      </c>
      <c r="G1398" s="26" t="s">
        <v>71</v>
      </c>
      <c r="H1398" s="26" t="s">
        <v>68</v>
      </c>
    </row>
    <row r="1399" spans="1:8" x14ac:dyDescent="0.25">
      <c r="A1399" s="1">
        <v>43100</v>
      </c>
      <c r="B1399" s="26" t="s">
        <v>23</v>
      </c>
      <c r="C1399" s="26" t="s">
        <v>18</v>
      </c>
      <c r="D1399" s="26">
        <v>343</v>
      </c>
      <c r="E1399" s="45">
        <v>1311449153</v>
      </c>
      <c r="F1399" s="26" t="s">
        <v>35</v>
      </c>
      <c r="G1399" s="26" t="s">
        <v>71</v>
      </c>
      <c r="H1399" s="26" t="s">
        <v>70</v>
      </c>
    </row>
    <row r="1400" spans="1:8" x14ac:dyDescent="0.25">
      <c r="A1400" s="1">
        <v>43100</v>
      </c>
      <c r="B1400" s="26" t="s">
        <v>23</v>
      </c>
      <c r="C1400" s="26" t="s">
        <v>18</v>
      </c>
      <c r="D1400" s="26">
        <v>343</v>
      </c>
      <c r="E1400" s="45">
        <v>4388834316</v>
      </c>
      <c r="F1400" s="26" t="s">
        <v>36</v>
      </c>
      <c r="G1400" s="26" t="s">
        <v>67</v>
      </c>
      <c r="H1400" s="26" t="s">
        <v>72</v>
      </c>
    </row>
    <row r="1401" spans="1:8" x14ac:dyDescent="0.25">
      <c r="A1401" s="1">
        <v>43100</v>
      </c>
      <c r="B1401" s="26" t="s">
        <v>23</v>
      </c>
      <c r="C1401" s="26" t="s">
        <v>18</v>
      </c>
      <c r="D1401" s="26">
        <v>343</v>
      </c>
      <c r="E1401" s="45">
        <v>353588310</v>
      </c>
      <c r="F1401" s="26" t="s">
        <v>36</v>
      </c>
      <c r="G1401" s="26" t="s">
        <v>67</v>
      </c>
      <c r="H1401" s="26" t="s">
        <v>68</v>
      </c>
    </row>
    <row r="1402" spans="1:8" x14ac:dyDescent="0.25">
      <c r="A1402" s="1">
        <v>43100</v>
      </c>
      <c r="B1402" s="26" t="s">
        <v>23</v>
      </c>
      <c r="C1402" s="26" t="s">
        <v>18</v>
      </c>
      <c r="D1402" s="26">
        <v>343</v>
      </c>
      <c r="E1402" s="45">
        <v>703076857</v>
      </c>
      <c r="F1402" s="26" t="s">
        <v>36</v>
      </c>
      <c r="G1402" s="26" t="s">
        <v>67</v>
      </c>
      <c r="H1402" s="26" t="s">
        <v>78</v>
      </c>
    </row>
    <row r="1403" spans="1:8" x14ac:dyDescent="0.25">
      <c r="A1403" s="1">
        <v>43100</v>
      </c>
      <c r="B1403" s="26" t="s">
        <v>23</v>
      </c>
      <c r="C1403" s="26" t="s">
        <v>18</v>
      </c>
      <c r="D1403" s="26">
        <v>343</v>
      </c>
      <c r="E1403" s="45">
        <v>6863907914</v>
      </c>
      <c r="F1403" s="26" t="s">
        <v>36</v>
      </c>
      <c r="G1403" s="26" t="s">
        <v>67</v>
      </c>
      <c r="H1403" s="26" t="s">
        <v>70</v>
      </c>
    </row>
    <row r="1404" spans="1:8" x14ac:dyDescent="0.25">
      <c r="A1404" s="1">
        <v>43100</v>
      </c>
      <c r="B1404" s="26" t="s">
        <v>23</v>
      </c>
      <c r="C1404" s="26" t="s">
        <v>18</v>
      </c>
      <c r="D1404" s="26">
        <v>343</v>
      </c>
      <c r="E1404" s="45">
        <v>48390983</v>
      </c>
      <c r="F1404" s="26" t="s">
        <v>37</v>
      </c>
      <c r="G1404" s="26" t="s">
        <v>67</v>
      </c>
      <c r="H1404" s="26" t="s">
        <v>72</v>
      </c>
    </row>
    <row r="1405" spans="1:8" x14ac:dyDescent="0.25">
      <c r="A1405" s="1">
        <v>43100</v>
      </c>
      <c r="B1405" s="26" t="s">
        <v>23</v>
      </c>
      <c r="C1405" s="26" t="s">
        <v>18</v>
      </c>
      <c r="D1405" s="26">
        <v>343</v>
      </c>
      <c r="E1405" s="45">
        <v>14729</v>
      </c>
      <c r="F1405" s="26" t="s">
        <v>37</v>
      </c>
      <c r="G1405" s="26" t="s">
        <v>67</v>
      </c>
      <c r="H1405" s="26" t="s">
        <v>73</v>
      </c>
    </row>
    <row r="1406" spans="1:8" x14ac:dyDescent="0.25">
      <c r="A1406" s="1">
        <v>43100</v>
      </c>
      <c r="B1406" s="26" t="s">
        <v>23</v>
      </c>
      <c r="C1406" s="26" t="s">
        <v>18</v>
      </c>
      <c r="D1406" s="26">
        <v>343</v>
      </c>
      <c r="E1406" s="45">
        <v>357259459</v>
      </c>
      <c r="F1406" s="26" t="s">
        <v>37</v>
      </c>
      <c r="G1406" s="26" t="s">
        <v>67</v>
      </c>
      <c r="H1406" s="26" t="s">
        <v>68</v>
      </c>
    </row>
    <row r="1407" spans="1:8" x14ac:dyDescent="0.25">
      <c r="A1407" s="1">
        <v>43100</v>
      </c>
      <c r="B1407" s="26" t="s">
        <v>23</v>
      </c>
      <c r="C1407" s="26" t="s">
        <v>18</v>
      </c>
      <c r="D1407" s="26">
        <v>343</v>
      </c>
      <c r="E1407" s="45">
        <v>15382168</v>
      </c>
      <c r="F1407" s="26" t="s">
        <v>37</v>
      </c>
      <c r="G1407" s="26" t="s">
        <v>67</v>
      </c>
      <c r="H1407" s="26" t="s">
        <v>70</v>
      </c>
    </row>
    <row r="1408" spans="1:8" x14ac:dyDescent="0.25">
      <c r="A1408" s="1">
        <v>43100</v>
      </c>
      <c r="B1408" s="26" t="s">
        <v>23</v>
      </c>
      <c r="C1408" s="26" t="s">
        <v>18</v>
      </c>
      <c r="D1408" s="26">
        <v>343</v>
      </c>
      <c r="E1408" s="45">
        <v>10565598043</v>
      </c>
      <c r="F1408" s="26" t="s">
        <v>38</v>
      </c>
      <c r="G1408" s="26" t="s">
        <v>67</v>
      </c>
      <c r="H1408" s="26" t="s">
        <v>68</v>
      </c>
    </row>
    <row r="1409" spans="1:8" x14ac:dyDescent="0.25">
      <c r="A1409" s="1">
        <v>43100</v>
      </c>
      <c r="B1409" s="26" t="s">
        <v>23</v>
      </c>
      <c r="C1409" s="26" t="s">
        <v>18</v>
      </c>
      <c r="D1409" s="26">
        <v>343</v>
      </c>
      <c r="E1409" s="45">
        <v>137623988</v>
      </c>
      <c r="F1409" s="26" t="s">
        <v>38</v>
      </c>
      <c r="G1409" s="26" t="s">
        <v>67</v>
      </c>
      <c r="H1409" s="26" t="s">
        <v>70</v>
      </c>
    </row>
    <row r="1410" spans="1:8" x14ac:dyDescent="0.25">
      <c r="A1410" s="1">
        <v>43100</v>
      </c>
      <c r="B1410" s="26" t="s">
        <v>23</v>
      </c>
      <c r="C1410" s="26" t="s">
        <v>18</v>
      </c>
      <c r="D1410" s="26">
        <v>343</v>
      </c>
      <c r="E1410" s="45">
        <v>635774621</v>
      </c>
      <c r="F1410" s="26" t="s">
        <v>39</v>
      </c>
      <c r="G1410" s="26" t="s">
        <v>71</v>
      </c>
      <c r="H1410" s="26" t="s">
        <v>68</v>
      </c>
    </row>
    <row r="1411" spans="1:8" x14ac:dyDescent="0.25">
      <c r="A1411" s="1">
        <v>43100</v>
      </c>
      <c r="B1411" s="26" t="s">
        <v>23</v>
      </c>
      <c r="C1411" s="26" t="s">
        <v>18</v>
      </c>
      <c r="D1411" s="26">
        <v>343</v>
      </c>
      <c r="E1411" s="45">
        <v>181351116</v>
      </c>
      <c r="F1411" s="26" t="s">
        <v>40</v>
      </c>
      <c r="G1411" s="26" t="s">
        <v>74</v>
      </c>
      <c r="H1411" s="26" t="s">
        <v>70</v>
      </c>
    </row>
    <row r="1412" spans="1:8" x14ac:dyDescent="0.25">
      <c r="A1412" s="1">
        <v>43100</v>
      </c>
      <c r="B1412" s="26" t="s">
        <v>23</v>
      </c>
      <c r="C1412" s="26" t="s">
        <v>18</v>
      </c>
      <c r="D1412" s="26">
        <v>343</v>
      </c>
      <c r="E1412" s="45">
        <v>209407131</v>
      </c>
      <c r="F1412" s="26" t="s">
        <v>40</v>
      </c>
      <c r="G1412" s="26" t="s">
        <v>69</v>
      </c>
      <c r="H1412" s="26" t="s">
        <v>68</v>
      </c>
    </row>
    <row r="1413" spans="1:8" x14ac:dyDescent="0.25">
      <c r="A1413" s="1">
        <v>43100</v>
      </c>
      <c r="B1413" s="26" t="s">
        <v>23</v>
      </c>
      <c r="C1413" s="26" t="s">
        <v>18</v>
      </c>
      <c r="D1413" s="26">
        <v>343</v>
      </c>
      <c r="E1413" s="45">
        <v>144658796</v>
      </c>
      <c r="F1413" s="26" t="s">
        <v>40</v>
      </c>
      <c r="G1413" s="26" t="s">
        <v>69</v>
      </c>
      <c r="H1413" s="26" t="s">
        <v>70</v>
      </c>
    </row>
    <row r="1414" spans="1:8" x14ac:dyDescent="0.25">
      <c r="A1414" s="1">
        <v>43100</v>
      </c>
      <c r="B1414" s="26" t="s">
        <v>23</v>
      </c>
      <c r="C1414" s="26" t="s">
        <v>18</v>
      </c>
      <c r="D1414" s="26">
        <v>343</v>
      </c>
      <c r="E1414" s="45">
        <v>765683314</v>
      </c>
      <c r="F1414" s="26" t="s">
        <v>40</v>
      </c>
      <c r="G1414" s="26" t="s">
        <v>71</v>
      </c>
      <c r="H1414" s="26" t="s">
        <v>68</v>
      </c>
    </row>
    <row r="1415" spans="1:8" x14ac:dyDescent="0.25">
      <c r="A1415" s="1">
        <v>43100</v>
      </c>
      <c r="B1415" s="26" t="s">
        <v>23</v>
      </c>
      <c r="C1415" s="26" t="s">
        <v>18</v>
      </c>
      <c r="D1415" s="26">
        <v>343</v>
      </c>
      <c r="E1415" s="45">
        <v>54496020</v>
      </c>
      <c r="F1415" s="26" t="s">
        <v>41</v>
      </c>
      <c r="G1415" s="26" t="s">
        <v>69</v>
      </c>
      <c r="H1415" s="26" t="s">
        <v>72</v>
      </c>
    </row>
    <row r="1416" spans="1:8" x14ac:dyDescent="0.25">
      <c r="A1416" s="1">
        <v>43100</v>
      </c>
      <c r="B1416" s="26" t="s">
        <v>23</v>
      </c>
      <c r="C1416" s="26" t="s">
        <v>18</v>
      </c>
      <c r="D1416" s="26">
        <v>343</v>
      </c>
      <c r="E1416" s="45">
        <v>6548339</v>
      </c>
      <c r="F1416" s="26" t="s">
        <v>41</v>
      </c>
      <c r="G1416" s="26" t="s">
        <v>69</v>
      </c>
      <c r="H1416" s="26" t="s">
        <v>73</v>
      </c>
    </row>
    <row r="1417" spans="1:8" x14ac:dyDescent="0.25">
      <c r="A1417" s="1">
        <v>43100</v>
      </c>
      <c r="B1417" s="26" t="s">
        <v>23</v>
      </c>
      <c r="C1417" s="26" t="s">
        <v>18</v>
      </c>
      <c r="D1417" s="26">
        <v>343</v>
      </c>
      <c r="E1417" s="45">
        <v>454807440</v>
      </c>
      <c r="F1417" s="26" t="s">
        <v>41</v>
      </c>
      <c r="G1417" s="26" t="s">
        <v>69</v>
      </c>
      <c r="H1417" s="26" t="s">
        <v>68</v>
      </c>
    </row>
    <row r="1418" spans="1:8" x14ac:dyDescent="0.25">
      <c r="A1418" s="1">
        <v>43100</v>
      </c>
      <c r="B1418" s="26" t="s">
        <v>23</v>
      </c>
      <c r="C1418" s="26" t="s">
        <v>18</v>
      </c>
      <c r="D1418" s="26">
        <v>343</v>
      </c>
      <c r="E1418" s="45">
        <v>2651834614</v>
      </c>
      <c r="F1418" s="26" t="s">
        <v>41</v>
      </c>
      <c r="G1418" s="26" t="s">
        <v>71</v>
      </c>
      <c r="H1418" s="26" t="s">
        <v>68</v>
      </c>
    </row>
    <row r="1419" spans="1:8" x14ac:dyDescent="0.25">
      <c r="A1419" s="1">
        <v>43100</v>
      </c>
      <c r="B1419" s="26" t="s">
        <v>23</v>
      </c>
      <c r="C1419" s="26" t="s">
        <v>18</v>
      </c>
      <c r="D1419" s="26">
        <v>343</v>
      </c>
      <c r="E1419" s="45">
        <v>223010782</v>
      </c>
      <c r="F1419" s="26" t="s">
        <v>41</v>
      </c>
      <c r="G1419" s="26" t="s">
        <v>71</v>
      </c>
      <c r="H1419" s="26" t="s">
        <v>70</v>
      </c>
    </row>
    <row r="1420" spans="1:8" x14ac:dyDescent="0.25">
      <c r="A1420" s="1">
        <v>43100</v>
      </c>
      <c r="B1420" s="26" t="s">
        <v>23</v>
      </c>
      <c r="C1420" s="26" t="s">
        <v>18</v>
      </c>
      <c r="D1420" s="26">
        <v>343</v>
      </c>
      <c r="E1420" s="45">
        <v>5688960</v>
      </c>
      <c r="F1420" s="26" t="s">
        <v>42</v>
      </c>
      <c r="G1420" s="26" t="s">
        <v>69</v>
      </c>
      <c r="H1420" s="26" t="s">
        <v>68</v>
      </c>
    </row>
    <row r="1421" spans="1:8" x14ac:dyDescent="0.25">
      <c r="A1421" s="1">
        <v>43100</v>
      </c>
      <c r="B1421" s="26" t="s">
        <v>23</v>
      </c>
      <c r="C1421" s="26" t="s">
        <v>18</v>
      </c>
      <c r="D1421" s="26">
        <v>343</v>
      </c>
      <c r="E1421" s="45">
        <v>470805366</v>
      </c>
      <c r="F1421" s="26" t="s">
        <v>43</v>
      </c>
      <c r="G1421" s="26" t="s">
        <v>69</v>
      </c>
      <c r="H1421" s="26" t="s">
        <v>68</v>
      </c>
    </row>
    <row r="1422" spans="1:8" x14ac:dyDescent="0.25">
      <c r="A1422" s="1">
        <v>43100</v>
      </c>
      <c r="B1422" s="26" t="s">
        <v>23</v>
      </c>
      <c r="C1422" s="26" t="s">
        <v>18</v>
      </c>
      <c r="D1422" s="26">
        <v>343</v>
      </c>
      <c r="E1422" s="45">
        <v>4282272977</v>
      </c>
      <c r="F1422" s="26" t="s">
        <v>43</v>
      </c>
      <c r="G1422" s="26" t="s">
        <v>71</v>
      </c>
      <c r="H1422" s="26" t="s">
        <v>68</v>
      </c>
    </row>
    <row r="1423" spans="1:8" x14ac:dyDescent="0.25">
      <c r="A1423" s="1">
        <v>43100</v>
      </c>
      <c r="B1423" s="26" t="s">
        <v>23</v>
      </c>
      <c r="C1423" s="26" t="s">
        <v>19</v>
      </c>
      <c r="D1423" s="26">
        <v>327</v>
      </c>
      <c r="E1423" s="45">
        <v>14147489061</v>
      </c>
      <c r="F1423" s="26" t="s">
        <v>32</v>
      </c>
      <c r="G1423" s="26" t="s">
        <v>67</v>
      </c>
      <c r="H1423" s="26" t="s">
        <v>68</v>
      </c>
    </row>
    <row r="1424" spans="1:8" x14ac:dyDescent="0.25">
      <c r="A1424" s="1">
        <v>43100</v>
      </c>
      <c r="B1424" s="26" t="s">
        <v>23</v>
      </c>
      <c r="C1424" s="26" t="s">
        <v>19</v>
      </c>
      <c r="D1424" s="26">
        <v>327</v>
      </c>
      <c r="E1424" s="45">
        <v>577176045</v>
      </c>
      <c r="F1424" s="26" t="s">
        <v>34</v>
      </c>
      <c r="G1424" s="26" t="s">
        <v>74</v>
      </c>
      <c r="H1424" s="26" t="s">
        <v>68</v>
      </c>
    </row>
    <row r="1425" spans="1:8" x14ac:dyDescent="0.25">
      <c r="A1425" s="1">
        <v>43100</v>
      </c>
      <c r="B1425" s="26" t="s">
        <v>23</v>
      </c>
      <c r="C1425" s="26" t="s">
        <v>19</v>
      </c>
      <c r="D1425" s="26">
        <v>327</v>
      </c>
      <c r="E1425" s="45">
        <v>2001809</v>
      </c>
      <c r="F1425" s="26" t="s">
        <v>34</v>
      </c>
      <c r="G1425" s="26" t="s">
        <v>69</v>
      </c>
      <c r="H1425" s="26" t="s">
        <v>72</v>
      </c>
    </row>
    <row r="1426" spans="1:8" x14ac:dyDescent="0.25">
      <c r="A1426" s="1">
        <v>43100</v>
      </c>
      <c r="B1426" s="26" t="s">
        <v>23</v>
      </c>
      <c r="C1426" s="26" t="s">
        <v>19</v>
      </c>
      <c r="D1426" s="26">
        <v>327</v>
      </c>
      <c r="E1426" s="45">
        <v>3465961503</v>
      </c>
      <c r="F1426" s="26" t="s">
        <v>34</v>
      </c>
      <c r="G1426" s="26" t="s">
        <v>69</v>
      </c>
      <c r="H1426" s="26" t="s">
        <v>68</v>
      </c>
    </row>
    <row r="1427" spans="1:8" x14ac:dyDescent="0.25">
      <c r="A1427" s="1">
        <v>43100</v>
      </c>
      <c r="B1427" s="26" t="s">
        <v>23</v>
      </c>
      <c r="C1427" s="26" t="s">
        <v>19</v>
      </c>
      <c r="D1427" s="26">
        <v>327</v>
      </c>
      <c r="E1427" s="45">
        <v>679950188</v>
      </c>
      <c r="F1427" s="26" t="s">
        <v>34</v>
      </c>
      <c r="G1427" s="26" t="s">
        <v>71</v>
      </c>
      <c r="H1427" s="26" t="s">
        <v>76</v>
      </c>
    </row>
    <row r="1428" spans="1:8" x14ac:dyDescent="0.25">
      <c r="A1428" s="1">
        <v>43100</v>
      </c>
      <c r="B1428" s="26" t="s">
        <v>23</v>
      </c>
      <c r="C1428" s="26" t="s">
        <v>19</v>
      </c>
      <c r="D1428" s="26">
        <v>327</v>
      </c>
      <c r="E1428" s="45">
        <v>8663145704</v>
      </c>
      <c r="F1428" s="26" t="s">
        <v>34</v>
      </c>
      <c r="G1428" s="26" t="s">
        <v>71</v>
      </c>
      <c r="H1428" s="26" t="s">
        <v>68</v>
      </c>
    </row>
    <row r="1429" spans="1:8" x14ac:dyDescent="0.25">
      <c r="A1429" s="1">
        <v>43100</v>
      </c>
      <c r="B1429" s="26" t="s">
        <v>23</v>
      </c>
      <c r="C1429" s="26" t="s">
        <v>19</v>
      </c>
      <c r="D1429" s="26">
        <v>327</v>
      </c>
      <c r="E1429" s="45">
        <v>911000819</v>
      </c>
      <c r="F1429" s="26" t="s">
        <v>34</v>
      </c>
      <c r="G1429" s="26" t="s">
        <v>71</v>
      </c>
      <c r="H1429" s="26" t="s">
        <v>70</v>
      </c>
    </row>
    <row r="1430" spans="1:8" x14ac:dyDescent="0.25">
      <c r="A1430" s="1">
        <v>43100</v>
      </c>
      <c r="B1430" s="26" t="s">
        <v>23</v>
      </c>
      <c r="C1430" s="26" t="s">
        <v>19</v>
      </c>
      <c r="D1430" s="26">
        <v>327</v>
      </c>
      <c r="E1430" s="45">
        <v>371876101</v>
      </c>
      <c r="F1430" s="26" t="s">
        <v>35</v>
      </c>
      <c r="G1430" s="26" t="s">
        <v>69</v>
      </c>
      <c r="H1430" s="26" t="s">
        <v>72</v>
      </c>
    </row>
    <row r="1431" spans="1:8" x14ac:dyDescent="0.25">
      <c r="A1431" s="1">
        <v>43100</v>
      </c>
      <c r="B1431" s="26" t="s">
        <v>23</v>
      </c>
      <c r="C1431" s="26" t="s">
        <v>19</v>
      </c>
      <c r="D1431" s="26">
        <v>327</v>
      </c>
      <c r="E1431" s="45">
        <v>150046425</v>
      </c>
      <c r="F1431" s="26" t="s">
        <v>35</v>
      </c>
      <c r="G1431" s="26" t="s">
        <v>69</v>
      </c>
      <c r="H1431" s="26" t="s">
        <v>73</v>
      </c>
    </row>
    <row r="1432" spans="1:8" x14ac:dyDescent="0.25">
      <c r="A1432" s="1">
        <v>43100</v>
      </c>
      <c r="B1432" s="26" t="s">
        <v>23</v>
      </c>
      <c r="C1432" s="26" t="s">
        <v>19</v>
      </c>
      <c r="D1432" s="26">
        <v>327</v>
      </c>
      <c r="E1432" s="45">
        <v>2203824233</v>
      </c>
      <c r="F1432" s="26" t="s">
        <v>35</v>
      </c>
      <c r="G1432" s="26" t="s">
        <v>69</v>
      </c>
      <c r="H1432" s="26" t="s">
        <v>68</v>
      </c>
    </row>
    <row r="1433" spans="1:8" x14ac:dyDescent="0.25">
      <c r="A1433" s="1">
        <v>43100</v>
      </c>
      <c r="B1433" s="26" t="s">
        <v>23</v>
      </c>
      <c r="C1433" s="26" t="s">
        <v>19</v>
      </c>
      <c r="D1433" s="26">
        <v>327</v>
      </c>
      <c r="E1433" s="45">
        <v>2318838887</v>
      </c>
      <c r="F1433" s="26" t="s">
        <v>35</v>
      </c>
      <c r="G1433" s="26" t="s">
        <v>69</v>
      </c>
      <c r="H1433" s="26" t="s">
        <v>70</v>
      </c>
    </row>
    <row r="1434" spans="1:8" x14ac:dyDescent="0.25">
      <c r="A1434" s="1">
        <v>43100</v>
      </c>
      <c r="B1434" s="26" t="s">
        <v>23</v>
      </c>
      <c r="C1434" s="26" t="s">
        <v>19</v>
      </c>
      <c r="D1434" s="26">
        <v>327</v>
      </c>
      <c r="E1434" s="45">
        <v>26206952</v>
      </c>
      <c r="F1434" s="26" t="s">
        <v>35</v>
      </c>
      <c r="G1434" s="26" t="s">
        <v>71</v>
      </c>
      <c r="H1434" s="26" t="s">
        <v>72</v>
      </c>
    </row>
    <row r="1435" spans="1:8" x14ac:dyDescent="0.25">
      <c r="A1435" s="1">
        <v>43100</v>
      </c>
      <c r="B1435" s="26" t="s">
        <v>23</v>
      </c>
      <c r="C1435" s="26" t="s">
        <v>19</v>
      </c>
      <c r="D1435" s="26">
        <v>327</v>
      </c>
      <c r="E1435" s="45">
        <v>289037061</v>
      </c>
      <c r="F1435" s="26" t="s">
        <v>35</v>
      </c>
      <c r="G1435" s="26" t="s">
        <v>71</v>
      </c>
      <c r="H1435" s="26" t="s">
        <v>70</v>
      </c>
    </row>
    <row r="1436" spans="1:8" x14ac:dyDescent="0.25">
      <c r="A1436" s="1">
        <v>43100</v>
      </c>
      <c r="B1436" s="26" t="s">
        <v>23</v>
      </c>
      <c r="C1436" s="26" t="s">
        <v>19</v>
      </c>
      <c r="D1436" s="26">
        <v>327</v>
      </c>
      <c r="E1436" s="45">
        <v>4769809417</v>
      </c>
      <c r="F1436" s="26" t="s">
        <v>36</v>
      </c>
      <c r="G1436" s="26" t="s">
        <v>67</v>
      </c>
      <c r="H1436" s="26" t="s">
        <v>72</v>
      </c>
    </row>
    <row r="1437" spans="1:8" x14ac:dyDescent="0.25">
      <c r="A1437" s="1">
        <v>43100</v>
      </c>
      <c r="B1437" s="26" t="s">
        <v>23</v>
      </c>
      <c r="C1437" s="26" t="s">
        <v>19</v>
      </c>
      <c r="D1437" s="26">
        <v>327</v>
      </c>
      <c r="E1437" s="45">
        <v>393242942</v>
      </c>
      <c r="F1437" s="26" t="s">
        <v>36</v>
      </c>
      <c r="G1437" s="26" t="s">
        <v>67</v>
      </c>
      <c r="H1437" s="26" t="s">
        <v>73</v>
      </c>
    </row>
    <row r="1438" spans="1:8" x14ac:dyDescent="0.25">
      <c r="A1438" s="1">
        <v>43100</v>
      </c>
      <c r="B1438" s="26" t="s">
        <v>23</v>
      </c>
      <c r="C1438" s="26" t="s">
        <v>19</v>
      </c>
      <c r="D1438" s="26">
        <v>327</v>
      </c>
      <c r="E1438" s="45">
        <v>692520041</v>
      </c>
      <c r="F1438" s="26" t="s">
        <v>36</v>
      </c>
      <c r="G1438" s="26" t="s">
        <v>67</v>
      </c>
      <c r="H1438" s="26" t="s">
        <v>68</v>
      </c>
    </row>
    <row r="1439" spans="1:8" x14ac:dyDescent="0.25">
      <c r="A1439" s="1">
        <v>43100</v>
      </c>
      <c r="B1439" s="26" t="s">
        <v>23</v>
      </c>
      <c r="C1439" s="26" t="s">
        <v>19</v>
      </c>
      <c r="D1439" s="26">
        <v>327</v>
      </c>
      <c r="E1439" s="45">
        <v>34538090</v>
      </c>
      <c r="F1439" s="26" t="s">
        <v>36</v>
      </c>
      <c r="G1439" s="26" t="s">
        <v>67</v>
      </c>
      <c r="H1439" s="26" t="s">
        <v>77</v>
      </c>
    </row>
    <row r="1440" spans="1:8" x14ac:dyDescent="0.25">
      <c r="A1440" s="1">
        <v>43100</v>
      </c>
      <c r="B1440" s="26" t="s">
        <v>23</v>
      </c>
      <c r="C1440" s="26" t="s">
        <v>19</v>
      </c>
      <c r="D1440" s="26">
        <v>327</v>
      </c>
      <c r="E1440" s="45">
        <v>933524159</v>
      </c>
      <c r="F1440" s="26" t="s">
        <v>36</v>
      </c>
      <c r="G1440" s="26" t="s">
        <v>67</v>
      </c>
      <c r="H1440" s="26" t="s">
        <v>78</v>
      </c>
    </row>
    <row r="1441" spans="1:8" x14ac:dyDescent="0.25">
      <c r="A1441" s="1">
        <v>43100</v>
      </c>
      <c r="B1441" s="26" t="s">
        <v>23</v>
      </c>
      <c r="C1441" s="26" t="s">
        <v>19</v>
      </c>
      <c r="D1441" s="26">
        <v>327</v>
      </c>
      <c r="E1441" s="45">
        <v>1358401488</v>
      </c>
      <c r="F1441" s="26" t="s">
        <v>36</v>
      </c>
      <c r="G1441" s="26" t="s">
        <v>67</v>
      </c>
      <c r="H1441" s="26" t="s">
        <v>70</v>
      </c>
    </row>
    <row r="1442" spans="1:8" x14ac:dyDescent="0.25">
      <c r="A1442" s="1">
        <v>43100</v>
      </c>
      <c r="B1442" s="26" t="s">
        <v>23</v>
      </c>
      <c r="C1442" s="26" t="s">
        <v>19</v>
      </c>
      <c r="D1442" s="26">
        <v>327</v>
      </c>
      <c r="E1442" s="45">
        <v>19028901</v>
      </c>
      <c r="F1442" s="26" t="s">
        <v>37</v>
      </c>
      <c r="G1442" s="26" t="s">
        <v>67</v>
      </c>
      <c r="H1442" s="26" t="s">
        <v>72</v>
      </c>
    </row>
    <row r="1443" spans="1:8" x14ac:dyDescent="0.25">
      <c r="A1443" s="1">
        <v>43100</v>
      </c>
      <c r="B1443" s="26" t="s">
        <v>23</v>
      </c>
      <c r="C1443" s="26" t="s">
        <v>19</v>
      </c>
      <c r="D1443" s="26">
        <v>327</v>
      </c>
      <c r="E1443" s="45">
        <v>1628210</v>
      </c>
      <c r="F1443" s="26" t="s">
        <v>37</v>
      </c>
      <c r="G1443" s="26" t="s">
        <v>67</v>
      </c>
      <c r="H1443" s="26" t="s">
        <v>73</v>
      </c>
    </row>
    <row r="1444" spans="1:8" x14ac:dyDescent="0.25">
      <c r="A1444" s="1">
        <v>43100</v>
      </c>
      <c r="B1444" s="26" t="s">
        <v>23</v>
      </c>
      <c r="C1444" s="26" t="s">
        <v>19</v>
      </c>
      <c r="D1444" s="26">
        <v>327</v>
      </c>
      <c r="E1444" s="45">
        <v>273927975</v>
      </c>
      <c r="F1444" s="26" t="s">
        <v>37</v>
      </c>
      <c r="G1444" s="26" t="s">
        <v>67</v>
      </c>
      <c r="H1444" s="26" t="s">
        <v>68</v>
      </c>
    </row>
    <row r="1445" spans="1:8" x14ac:dyDescent="0.25">
      <c r="A1445" s="1">
        <v>43100</v>
      </c>
      <c r="B1445" s="26" t="s">
        <v>23</v>
      </c>
      <c r="C1445" s="26" t="s">
        <v>19</v>
      </c>
      <c r="D1445" s="26">
        <v>327</v>
      </c>
      <c r="E1445" s="45">
        <v>13985</v>
      </c>
      <c r="F1445" s="26" t="s">
        <v>37</v>
      </c>
      <c r="G1445" s="26" t="s">
        <v>67</v>
      </c>
      <c r="H1445" s="26" t="s">
        <v>78</v>
      </c>
    </row>
    <row r="1446" spans="1:8" x14ac:dyDescent="0.25">
      <c r="A1446" s="1">
        <v>43100</v>
      </c>
      <c r="B1446" s="26" t="s">
        <v>23</v>
      </c>
      <c r="C1446" s="26" t="s">
        <v>19</v>
      </c>
      <c r="D1446" s="26">
        <v>327</v>
      </c>
      <c r="E1446" s="45">
        <v>92797716</v>
      </c>
      <c r="F1446" s="26" t="s">
        <v>37</v>
      </c>
      <c r="G1446" s="26" t="s">
        <v>67</v>
      </c>
      <c r="H1446" s="26" t="s">
        <v>70</v>
      </c>
    </row>
    <row r="1447" spans="1:8" x14ac:dyDescent="0.25">
      <c r="A1447" s="1">
        <v>43100</v>
      </c>
      <c r="B1447" s="26" t="s">
        <v>23</v>
      </c>
      <c r="C1447" s="26" t="s">
        <v>19</v>
      </c>
      <c r="D1447" s="26">
        <v>327</v>
      </c>
      <c r="E1447" s="45">
        <v>13151689421</v>
      </c>
      <c r="F1447" s="26" t="s">
        <v>38</v>
      </c>
      <c r="G1447" s="26" t="s">
        <v>67</v>
      </c>
      <c r="H1447" s="26" t="s">
        <v>68</v>
      </c>
    </row>
    <row r="1448" spans="1:8" x14ac:dyDescent="0.25">
      <c r="A1448" s="1">
        <v>43100</v>
      </c>
      <c r="B1448" s="26" t="s">
        <v>23</v>
      </c>
      <c r="C1448" s="26" t="s">
        <v>19</v>
      </c>
      <c r="D1448" s="26">
        <v>327</v>
      </c>
      <c r="E1448" s="45">
        <v>173903898</v>
      </c>
      <c r="F1448" s="26" t="s">
        <v>38</v>
      </c>
      <c r="G1448" s="26" t="s">
        <v>67</v>
      </c>
      <c r="H1448" s="26" t="s">
        <v>70</v>
      </c>
    </row>
    <row r="1449" spans="1:8" x14ac:dyDescent="0.25">
      <c r="A1449" s="1">
        <v>43100</v>
      </c>
      <c r="B1449" s="26" t="s">
        <v>23</v>
      </c>
      <c r="C1449" s="26" t="s">
        <v>19</v>
      </c>
      <c r="D1449" s="26">
        <v>327</v>
      </c>
      <c r="E1449" s="45">
        <v>1968280878</v>
      </c>
      <c r="F1449" s="26" t="s">
        <v>39</v>
      </c>
      <c r="G1449" s="26" t="s">
        <v>71</v>
      </c>
      <c r="H1449" s="26" t="s">
        <v>68</v>
      </c>
    </row>
    <row r="1450" spans="1:8" x14ac:dyDescent="0.25">
      <c r="A1450" s="1">
        <v>43100</v>
      </c>
      <c r="B1450" s="26" t="s">
        <v>23</v>
      </c>
      <c r="C1450" s="26" t="s">
        <v>19</v>
      </c>
      <c r="D1450" s="26">
        <v>327</v>
      </c>
      <c r="E1450" s="45">
        <v>61051496</v>
      </c>
      <c r="F1450" s="26" t="s">
        <v>40</v>
      </c>
      <c r="G1450" s="26" t="s">
        <v>69</v>
      </c>
      <c r="H1450" s="26" t="s">
        <v>68</v>
      </c>
    </row>
    <row r="1451" spans="1:8" x14ac:dyDescent="0.25">
      <c r="A1451" s="1">
        <v>43100</v>
      </c>
      <c r="B1451" s="26" t="s">
        <v>23</v>
      </c>
      <c r="C1451" s="26" t="s">
        <v>19</v>
      </c>
      <c r="D1451" s="26">
        <v>327</v>
      </c>
      <c r="E1451" s="45">
        <v>903141927</v>
      </c>
      <c r="F1451" s="26" t="s">
        <v>40</v>
      </c>
      <c r="G1451" s="26" t="s">
        <v>71</v>
      </c>
      <c r="H1451" s="26" t="s">
        <v>68</v>
      </c>
    </row>
    <row r="1452" spans="1:8" x14ac:dyDescent="0.25">
      <c r="A1452" s="1">
        <v>43100</v>
      </c>
      <c r="B1452" s="26" t="s">
        <v>23</v>
      </c>
      <c r="C1452" s="26" t="s">
        <v>19</v>
      </c>
      <c r="D1452" s="26">
        <v>327</v>
      </c>
      <c r="E1452" s="45">
        <v>10745150</v>
      </c>
      <c r="F1452" s="26" t="s">
        <v>41</v>
      </c>
      <c r="G1452" s="26" t="s">
        <v>69</v>
      </c>
      <c r="H1452" s="26" t="s">
        <v>72</v>
      </c>
    </row>
    <row r="1453" spans="1:8" x14ac:dyDescent="0.25">
      <c r="A1453" s="1">
        <v>43100</v>
      </c>
      <c r="B1453" s="26" t="s">
        <v>23</v>
      </c>
      <c r="C1453" s="26" t="s">
        <v>19</v>
      </c>
      <c r="D1453" s="26">
        <v>327</v>
      </c>
      <c r="E1453" s="45">
        <v>26713442</v>
      </c>
      <c r="F1453" s="26" t="s">
        <v>41</v>
      </c>
      <c r="G1453" s="26" t="s">
        <v>69</v>
      </c>
      <c r="H1453" s="26" t="s">
        <v>73</v>
      </c>
    </row>
    <row r="1454" spans="1:8" x14ac:dyDescent="0.25">
      <c r="A1454" s="1">
        <v>43100</v>
      </c>
      <c r="B1454" s="26" t="s">
        <v>23</v>
      </c>
      <c r="C1454" s="26" t="s">
        <v>19</v>
      </c>
      <c r="D1454" s="26">
        <v>327</v>
      </c>
      <c r="E1454" s="45">
        <v>1672025455</v>
      </c>
      <c r="F1454" s="26" t="s">
        <v>41</v>
      </c>
      <c r="G1454" s="26" t="s">
        <v>69</v>
      </c>
      <c r="H1454" s="26" t="s">
        <v>68</v>
      </c>
    </row>
    <row r="1455" spans="1:8" x14ac:dyDescent="0.25">
      <c r="A1455" s="1">
        <v>43100</v>
      </c>
      <c r="B1455" s="26" t="s">
        <v>23</v>
      </c>
      <c r="C1455" s="26" t="s">
        <v>19</v>
      </c>
      <c r="D1455" s="26">
        <v>327</v>
      </c>
      <c r="E1455" s="45">
        <v>156585324</v>
      </c>
      <c r="F1455" s="26" t="s">
        <v>41</v>
      </c>
      <c r="G1455" s="26" t="s">
        <v>69</v>
      </c>
      <c r="H1455" s="26" t="s">
        <v>70</v>
      </c>
    </row>
    <row r="1456" spans="1:8" x14ac:dyDescent="0.25">
      <c r="A1456" s="1">
        <v>43100</v>
      </c>
      <c r="B1456" s="26" t="s">
        <v>23</v>
      </c>
      <c r="C1456" s="26" t="s">
        <v>19</v>
      </c>
      <c r="D1456" s="26">
        <v>327</v>
      </c>
      <c r="E1456" s="45">
        <v>4043625810</v>
      </c>
      <c r="F1456" s="26" t="s">
        <v>41</v>
      </c>
      <c r="G1456" s="26" t="s">
        <v>71</v>
      </c>
      <c r="H1456" s="26" t="s">
        <v>68</v>
      </c>
    </row>
    <row r="1457" spans="1:8" x14ac:dyDescent="0.25">
      <c r="A1457" s="1">
        <v>43100</v>
      </c>
      <c r="B1457" s="26" t="s">
        <v>23</v>
      </c>
      <c r="C1457" s="26" t="s">
        <v>19</v>
      </c>
      <c r="D1457" s="26">
        <v>327</v>
      </c>
      <c r="E1457" s="45">
        <v>645607326</v>
      </c>
      <c r="F1457" s="26" t="s">
        <v>41</v>
      </c>
      <c r="G1457" s="26" t="s">
        <v>71</v>
      </c>
      <c r="H1457" s="26" t="s">
        <v>70</v>
      </c>
    </row>
    <row r="1458" spans="1:8" x14ac:dyDescent="0.25">
      <c r="A1458" s="1">
        <v>43100</v>
      </c>
      <c r="B1458" s="26" t="s">
        <v>23</v>
      </c>
      <c r="C1458" s="26" t="s">
        <v>19</v>
      </c>
      <c r="D1458" s="26">
        <v>327</v>
      </c>
      <c r="E1458" s="45">
        <v>121907190</v>
      </c>
      <c r="F1458" s="26" t="s">
        <v>42</v>
      </c>
      <c r="G1458" s="26" t="s">
        <v>69</v>
      </c>
      <c r="H1458" s="26" t="s">
        <v>68</v>
      </c>
    </row>
    <row r="1459" spans="1:8" x14ac:dyDescent="0.25">
      <c r="A1459" s="1">
        <v>43100</v>
      </c>
      <c r="B1459" s="26" t="s">
        <v>23</v>
      </c>
      <c r="C1459" s="26" t="s">
        <v>19</v>
      </c>
      <c r="D1459" s="26">
        <v>327</v>
      </c>
      <c r="E1459" s="45">
        <v>104636343</v>
      </c>
      <c r="F1459" s="26" t="s">
        <v>42</v>
      </c>
      <c r="G1459" s="26" t="s">
        <v>71</v>
      </c>
      <c r="H1459" s="26" t="s">
        <v>68</v>
      </c>
    </row>
    <row r="1460" spans="1:8" x14ac:dyDescent="0.25">
      <c r="A1460" s="1">
        <v>43100</v>
      </c>
      <c r="B1460" s="26" t="s">
        <v>23</v>
      </c>
      <c r="C1460" s="26" t="s">
        <v>19</v>
      </c>
      <c r="D1460" s="26">
        <v>327</v>
      </c>
      <c r="E1460" s="45">
        <v>426885054</v>
      </c>
      <c r="F1460" s="26" t="s">
        <v>43</v>
      </c>
      <c r="G1460" s="26" t="s">
        <v>69</v>
      </c>
      <c r="H1460" s="26" t="s">
        <v>68</v>
      </c>
    </row>
    <row r="1461" spans="1:8" x14ac:dyDescent="0.25">
      <c r="A1461" s="1">
        <v>43100</v>
      </c>
      <c r="B1461" s="26" t="s">
        <v>23</v>
      </c>
      <c r="C1461" s="26" t="s">
        <v>19</v>
      </c>
      <c r="D1461" s="26">
        <v>327</v>
      </c>
      <c r="E1461" s="45">
        <v>2758287923</v>
      </c>
      <c r="F1461" s="26" t="s">
        <v>43</v>
      </c>
      <c r="G1461" s="26" t="s">
        <v>71</v>
      </c>
      <c r="H1461" s="26" t="s">
        <v>68</v>
      </c>
    </row>
    <row r="1462" spans="1:8" x14ac:dyDescent="0.25">
      <c r="A1462" s="1">
        <v>43100</v>
      </c>
      <c r="B1462" s="26" t="s">
        <v>30</v>
      </c>
      <c r="C1462" s="26" t="s">
        <v>20</v>
      </c>
      <c r="D1462" s="26">
        <v>503</v>
      </c>
      <c r="E1462" s="45">
        <v>86084758</v>
      </c>
      <c r="F1462" s="26" t="s">
        <v>31</v>
      </c>
      <c r="G1462" s="26" t="s">
        <v>69</v>
      </c>
      <c r="H1462" s="26" t="s">
        <v>68</v>
      </c>
    </row>
    <row r="1463" spans="1:8" x14ac:dyDescent="0.25">
      <c r="A1463" s="1">
        <v>43100</v>
      </c>
      <c r="B1463" s="26" t="s">
        <v>30</v>
      </c>
      <c r="C1463" s="26" t="s">
        <v>20</v>
      </c>
      <c r="D1463" s="26">
        <v>503</v>
      </c>
      <c r="E1463" s="45">
        <v>4064593986</v>
      </c>
      <c r="F1463" s="26" t="s">
        <v>32</v>
      </c>
      <c r="G1463" s="26" t="s">
        <v>67</v>
      </c>
      <c r="H1463" s="26" t="s">
        <v>68</v>
      </c>
    </row>
    <row r="1464" spans="1:8" x14ac:dyDescent="0.25">
      <c r="A1464" s="1">
        <v>43100</v>
      </c>
      <c r="B1464" s="26" t="s">
        <v>30</v>
      </c>
      <c r="C1464" s="26" t="s">
        <v>20</v>
      </c>
      <c r="D1464" s="26">
        <v>503</v>
      </c>
      <c r="E1464" s="45">
        <v>1032865740</v>
      </c>
      <c r="F1464" s="26" t="s">
        <v>33</v>
      </c>
      <c r="G1464" s="26" t="s">
        <v>67</v>
      </c>
      <c r="H1464" s="26" t="s">
        <v>68</v>
      </c>
    </row>
    <row r="1465" spans="1:8" x14ac:dyDescent="0.25">
      <c r="A1465" s="1">
        <v>43100</v>
      </c>
      <c r="B1465" s="26" t="s">
        <v>30</v>
      </c>
      <c r="C1465" s="26" t="s">
        <v>20</v>
      </c>
      <c r="D1465" s="26">
        <v>503</v>
      </c>
      <c r="E1465" s="45">
        <v>4310695888</v>
      </c>
      <c r="F1465" s="26" t="s">
        <v>34</v>
      </c>
      <c r="G1465" s="26" t="s">
        <v>69</v>
      </c>
      <c r="H1465" s="26" t="s">
        <v>68</v>
      </c>
    </row>
    <row r="1466" spans="1:8" x14ac:dyDescent="0.25">
      <c r="A1466" s="1">
        <v>43100</v>
      </c>
      <c r="B1466" s="26" t="s">
        <v>30</v>
      </c>
      <c r="C1466" s="26" t="s">
        <v>20</v>
      </c>
      <c r="D1466" s="26">
        <v>503</v>
      </c>
      <c r="E1466" s="45">
        <v>515638723</v>
      </c>
      <c r="F1466" s="26" t="s">
        <v>34</v>
      </c>
      <c r="G1466" s="26" t="s">
        <v>71</v>
      </c>
      <c r="H1466" s="26" t="s">
        <v>76</v>
      </c>
    </row>
    <row r="1467" spans="1:8" x14ac:dyDescent="0.25">
      <c r="A1467" s="1">
        <v>43100</v>
      </c>
      <c r="B1467" s="26" t="s">
        <v>30</v>
      </c>
      <c r="C1467" s="26" t="s">
        <v>20</v>
      </c>
      <c r="D1467" s="26">
        <v>503</v>
      </c>
      <c r="E1467" s="45">
        <v>25919076860</v>
      </c>
      <c r="F1467" s="26" t="s">
        <v>34</v>
      </c>
      <c r="G1467" s="26" t="s">
        <v>71</v>
      </c>
      <c r="H1467" s="26" t="s">
        <v>68</v>
      </c>
    </row>
    <row r="1468" spans="1:8" x14ac:dyDescent="0.25">
      <c r="A1468" s="1">
        <v>43100</v>
      </c>
      <c r="B1468" s="26" t="s">
        <v>30</v>
      </c>
      <c r="C1468" s="26" t="s">
        <v>20</v>
      </c>
      <c r="D1468" s="26">
        <v>503</v>
      </c>
      <c r="E1468" s="45">
        <v>1787385846</v>
      </c>
      <c r="F1468" s="26" t="s">
        <v>35</v>
      </c>
      <c r="G1468" s="26" t="s">
        <v>67</v>
      </c>
      <c r="H1468" s="26" t="s">
        <v>72</v>
      </c>
    </row>
    <row r="1469" spans="1:8" x14ac:dyDescent="0.25">
      <c r="A1469" s="1">
        <v>43100</v>
      </c>
      <c r="B1469" s="26" t="s">
        <v>30</v>
      </c>
      <c r="C1469" s="26" t="s">
        <v>20</v>
      </c>
      <c r="D1469" s="26">
        <v>503</v>
      </c>
      <c r="E1469" s="45">
        <v>60616</v>
      </c>
      <c r="F1469" s="26" t="s">
        <v>35</v>
      </c>
      <c r="G1469" s="26" t="s">
        <v>67</v>
      </c>
      <c r="H1469" s="26" t="s">
        <v>73</v>
      </c>
    </row>
    <row r="1470" spans="1:8" x14ac:dyDescent="0.25">
      <c r="A1470" s="1">
        <v>43100</v>
      </c>
      <c r="B1470" s="26" t="s">
        <v>30</v>
      </c>
      <c r="C1470" s="26" t="s">
        <v>20</v>
      </c>
      <c r="D1470" s="26">
        <v>503</v>
      </c>
      <c r="E1470" s="45">
        <v>1764323160</v>
      </c>
      <c r="F1470" s="26" t="s">
        <v>35</v>
      </c>
      <c r="G1470" s="26" t="s">
        <v>67</v>
      </c>
      <c r="H1470" s="26" t="s">
        <v>68</v>
      </c>
    </row>
    <row r="1471" spans="1:8" x14ac:dyDescent="0.25">
      <c r="A1471" s="1">
        <v>43100</v>
      </c>
      <c r="B1471" s="26" t="s">
        <v>30</v>
      </c>
      <c r="C1471" s="26" t="s">
        <v>20</v>
      </c>
      <c r="D1471" s="26">
        <v>503</v>
      </c>
      <c r="E1471" s="45">
        <v>3286826832</v>
      </c>
      <c r="F1471" s="26" t="s">
        <v>35</v>
      </c>
      <c r="G1471" s="26" t="s">
        <v>67</v>
      </c>
      <c r="H1471" s="26" t="s">
        <v>70</v>
      </c>
    </row>
    <row r="1472" spans="1:8" x14ac:dyDescent="0.25">
      <c r="A1472" s="1">
        <v>43100</v>
      </c>
      <c r="B1472" s="26" t="s">
        <v>30</v>
      </c>
      <c r="C1472" s="26" t="s">
        <v>20</v>
      </c>
      <c r="D1472" s="26">
        <v>503</v>
      </c>
      <c r="E1472" s="45">
        <v>5911534578</v>
      </c>
      <c r="F1472" s="26" t="s">
        <v>35</v>
      </c>
      <c r="G1472" s="26" t="s">
        <v>69</v>
      </c>
      <c r="H1472" s="26" t="s">
        <v>72</v>
      </c>
    </row>
    <row r="1473" spans="1:8" x14ac:dyDescent="0.25">
      <c r="A1473" s="1">
        <v>43100</v>
      </c>
      <c r="B1473" s="26" t="s">
        <v>30</v>
      </c>
      <c r="C1473" s="26" t="s">
        <v>20</v>
      </c>
      <c r="D1473" s="26">
        <v>503</v>
      </c>
      <c r="E1473" s="45">
        <v>3837295498</v>
      </c>
      <c r="F1473" s="26" t="s">
        <v>35</v>
      </c>
      <c r="G1473" s="26" t="s">
        <v>69</v>
      </c>
      <c r="H1473" s="26" t="s">
        <v>68</v>
      </c>
    </row>
    <row r="1474" spans="1:8" x14ac:dyDescent="0.25">
      <c r="A1474" s="1">
        <v>43100</v>
      </c>
      <c r="B1474" s="26" t="s">
        <v>30</v>
      </c>
      <c r="C1474" s="26" t="s">
        <v>20</v>
      </c>
      <c r="D1474" s="26">
        <v>503</v>
      </c>
      <c r="E1474" s="45">
        <v>6647741663</v>
      </c>
      <c r="F1474" s="26" t="s">
        <v>35</v>
      </c>
      <c r="G1474" s="26" t="s">
        <v>69</v>
      </c>
      <c r="H1474" s="26" t="s">
        <v>70</v>
      </c>
    </row>
    <row r="1475" spans="1:8" x14ac:dyDescent="0.25">
      <c r="A1475" s="1">
        <v>43100</v>
      </c>
      <c r="B1475" s="26" t="s">
        <v>30</v>
      </c>
      <c r="C1475" s="26" t="s">
        <v>20</v>
      </c>
      <c r="D1475" s="26">
        <v>503</v>
      </c>
      <c r="E1475" s="45">
        <v>1688743613</v>
      </c>
      <c r="F1475" s="26" t="s">
        <v>36</v>
      </c>
      <c r="G1475" s="26" t="s">
        <v>67</v>
      </c>
      <c r="H1475" s="26" t="s">
        <v>72</v>
      </c>
    </row>
    <row r="1476" spans="1:8" x14ac:dyDescent="0.25">
      <c r="A1476" s="1">
        <v>43100</v>
      </c>
      <c r="B1476" s="26" t="s">
        <v>30</v>
      </c>
      <c r="C1476" s="26" t="s">
        <v>20</v>
      </c>
      <c r="D1476" s="26">
        <v>503</v>
      </c>
      <c r="E1476" s="45">
        <v>1859791455</v>
      </c>
      <c r="F1476" s="26" t="s">
        <v>36</v>
      </c>
      <c r="G1476" s="26" t="s">
        <v>67</v>
      </c>
      <c r="H1476" s="26" t="s">
        <v>68</v>
      </c>
    </row>
    <row r="1477" spans="1:8" x14ac:dyDescent="0.25">
      <c r="A1477" s="1">
        <v>43100</v>
      </c>
      <c r="B1477" s="26" t="s">
        <v>30</v>
      </c>
      <c r="C1477" s="26" t="s">
        <v>20</v>
      </c>
      <c r="D1477" s="26">
        <v>503</v>
      </c>
      <c r="E1477" s="45">
        <v>29677097839</v>
      </c>
      <c r="F1477" s="26" t="s">
        <v>36</v>
      </c>
      <c r="G1477" s="26" t="s">
        <v>67</v>
      </c>
      <c r="H1477" s="26" t="s">
        <v>70</v>
      </c>
    </row>
    <row r="1478" spans="1:8" x14ac:dyDescent="0.25">
      <c r="A1478" s="1">
        <v>43100</v>
      </c>
      <c r="B1478" s="26" t="s">
        <v>30</v>
      </c>
      <c r="C1478" s="26" t="s">
        <v>20</v>
      </c>
      <c r="D1478" s="26">
        <v>503</v>
      </c>
      <c r="E1478" s="45">
        <v>3723834260</v>
      </c>
      <c r="F1478" s="26" t="s">
        <v>37</v>
      </c>
      <c r="G1478" s="26" t="s">
        <v>67</v>
      </c>
      <c r="H1478" s="26" t="s">
        <v>68</v>
      </c>
    </row>
    <row r="1479" spans="1:8" x14ac:dyDescent="0.25">
      <c r="A1479" s="1">
        <v>43100</v>
      </c>
      <c r="B1479" s="26" t="s">
        <v>30</v>
      </c>
      <c r="C1479" s="26" t="s">
        <v>20</v>
      </c>
      <c r="D1479" s="26">
        <v>503</v>
      </c>
      <c r="E1479" s="45">
        <v>302710931</v>
      </c>
      <c r="F1479" s="26" t="s">
        <v>37</v>
      </c>
      <c r="G1479" s="26" t="s">
        <v>67</v>
      </c>
      <c r="H1479" s="26" t="s">
        <v>70</v>
      </c>
    </row>
    <row r="1480" spans="1:8" x14ac:dyDescent="0.25">
      <c r="A1480" s="1">
        <v>43100</v>
      </c>
      <c r="B1480" s="26" t="s">
        <v>30</v>
      </c>
      <c r="C1480" s="26" t="s">
        <v>20</v>
      </c>
      <c r="D1480" s="26">
        <v>503</v>
      </c>
      <c r="E1480" s="45">
        <v>69377815862</v>
      </c>
      <c r="F1480" s="26" t="s">
        <v>38</v>
      </c>
      <c r="G1480" s="26" t="s">
        <v>67</v>
      </c>
      <c r="H1480" s="26" t="s">
        <v>68</v>
      </c>
    </row>
    <row r="1481" spans="1:8" x14ac:dyDescent="0.25">
      <c r="A1481" s="1">
        <v>43100</v>
      </c>
      <c r="B1481" s="26" t="s">
        <v>30</v>
      </c>
      <c r="C1481" s="26" t="s">
        <v>20</v>
      </c>
      <c r="D1481" s="26">
        <v>503</v>
      </c>
      <c r="E1481" s="45">
        <v>13068138610</v>
      </c>
      <c r="F1481" s="26" t="s">
        <v>39</v>
      </c>
      <c r="G1481" s="26" t="s">
        <v>71</v>
      </c>
      <c r="H1481" s="26" t="s">
        <v>68</v>
      </c>
    </row>
    <row r="1482" spans="1:8" x14ac:dyDescent="0.25">
      <c r="A1482" s="1">
        <v>43100</v>
      </c>
      <c r="B1482" s="26" t="s">
        <v>30</v>
      </c>
      <c r="C1482" s="26" t="s">
        <v>20</v>
      </c>
      <c r="D1482" s="26">
        <v>503</v>
      </c>
      <c r="E1482" s="45">
        <v>4648553756</v>
      </c>
      <c r="F1482" s="26" t="s">
        <v>40</v>
      </c>
      <c r="G1482" s="26" t="s">
        <v>71</v>
      </c>
      <c r="H1482" s="26" t="s">
        <v>68</v>
      </c>
    </row>
    <row r="1483" spans="1:8" x14ac:dyDescent="0.25">
      <c r="A1483" s="1">
        <v>43100</v>
      </c>
      <c r="B1483" s="26" t="s">
        <v>30</v>
      </c>
      <c r="C1483" s="26" t="s">
        <v>20</v>
      </c>
      <c r="D1483" s="26">
        <v>503</v>
      </c>
      <c r="E1483" s="45">
        <v>14427416</v>
      </c>
      <c r="F1483" s="26" t="s">
        <v>41</v>
      </c>
      <c r="G1483" s="26" t="s">
        <v>69</v>
      </c>
      <c r="H1483" s="26" t="s">
        <v>72</v>
      </c>
    </row>
    <row r="1484" spans="1:8" x14ac:dyDescent="0.25">
      <c r="A1484" s="1">
        <v>43100</v>
      </c>
      <c r="B1484" s="26" t="s">
        <v>30</v>
      </c>
      <c r="C1484" s="26" t="s">
        <v>20</v>
      </c>
      <c r="D1484" s="26">
        <v>503</v>
      </c>
      <c r="E1484" s="45">
        <v>1312670862</v>
      </c>
      <c r="F1484" s="26" t="s">
        <v>41</v>
      </c>
      <c r="G1484" s="26" t="s">
        <v>69</v>
      </c>
      <c r="H1484" s="26" t="s">
        <v>68</v>
      </c>
    </row>
    <row r="1485" spans="1:8" x14ac:dyDescent="0.25">
      <c r="A1485" s="1">
        <v>43100</v>
      </c>
      <c r="B1485" s="26" t="s">
        <v>30</v>
      </c>
      <c r="C1485" s="26" t="s">
        <v>20</v>
      </c>
      <c r="D1485" s="26">
        <v>503</v>
      </c>
      <c r="E1485" s="45">
        <v>1189112113</v>
      </c>
      <c r="F1485" s="26" t="s">
        <v>41</v>
      </c>
      <c r="G1485" s="26" t="s">
        <v>69</v>
      </c>
      <c r="H1485" s="26" t="s">
        <v>70</v>
      </c>
    </row>
    <row r="1486" spans="1:8" x14ac:dyDescent="0.25">
      <c r="A1486" s="1">
        <v>43100</v>
      </c>
      <c r="B1486" s="26" t="s">
        <v>30</v>
      </c>
      <c r="C1486" s="26" t="s">
        <v>20</v>
      </c>
      <c r="D1486" s="26">
        <v>503</v>
      </c>
      <c r="E1486" s="45">
        <v>3317336192</v>
      </c>
      <c r="F1486" s="26" t="s">
        <v>41</v>
      </c>
      <c r="G1486" s="26" t="s">
        <v>71</v>
      </c>
      <c r="H1486" s="26" t="s">
        <v>68</v>
      </c>
    </row>
    <row r="1487" spans="1:8" x14ac:dyDescent="0.25">
      <c r="A1487" s="1">
        <v>43100</v>
      </c>
      <c r="B1487" s="26" t="s">
        <v>30</v>
      </c>
      <c r="C1487" s="26" t="s">
        <v>20</v>
      </c>
      <c r="D1487" s="26">
        <v>503</v>
      </c>
      <c r="E1487" s="45">
        <v>6326685</v>
      </c>
      <c r="F1487" s="26" t="s">
        <v>42</v>
      </c>
      <c r="G1487" s="26" t="s">
        <v>69</v>
      </c>
      <c r="H1487" s="26" t="s">
        <v>68</v>
      </c>
    </row>
    <row r="1488" spans="1:8" x14ac:dyDescent="0.25">
      <c r="A1488" s="1">
        <v>43100</v>
      </c>
      <c r="B1488" s="26" t="s">
        <v>30</v>
      </c>
      <c r="C1488" s="26" t="s">
        <v>20</v>
      </c>
      <c r="D1488" s="26">
        <v>503</v>
      </c>
      <c r="E1488" s="45">
        <v>1213363732</v>
      </c>
      <c r="F1488" s="26" t="s">
        <v>42</v>
      </c>
      <c r="G1488" s="26" t="s">
        <v>71</v>
      </c>
      <c r="H1488" s="26" t="s">
        <v>68</v>
      </c>
    </row>
    <row r="1489" spans="1:8" x14ac:dyDescent="0.25">
      <c r="A1489" s="1">
        <v>43100</v>
      </c>
      <c r="B1489" s="26" t="s">
        <v>30</v>
      </c>
      <c r="C1489" s="26" t="s">
        <v>20</v>
      </c>
      <c r="D1489" s="26">
        <v>503</v>
      </c>
      <c r="E1489" s="45">
        <v>499027476</v>
      </c>
      <c r="F1489" s="26" t="s">
        <v>43</v>
      </c>
      <c r="G1489" s="26" t="s">
        <v>69</v>
      </c>
      <c r="H1489" s="26" t="s">
        <v>68</v>
      </c>
    </row>
    <row r="1490" spans="1:8" x14ac:dyDescent="0.25">
      <c r="A1490" s="1">
        <v>43100</v>
      </c>
      <c r="B1490" s="26" t="s">
        <v>30</v>
      </c>
      <c r="C1490" s="26" t="s">
        <v>20</v>
      </c>
      <c r="D1490" s="26">
        <v>503</v>
      </c>
      <c r="E1490" s="45">
        <v>7044157964</v>
      </c>
      <c r="F1490" s="26" t="s">
        <v>43</v>
      </c>
      <c r="G1490" s="26" t="s">
        <v>71</v>
      </c>
      <c r="H1490" s="26" t="s">
        <v>68</v>
      </c>
    </row>
    <row r="1491" spans="1:8" x14ac:dyDescent="0.25">
      <c r="A1491" s="1">
        <v>43100</v>
      </c>
      <c r="B1491" s="26" t="s">
        <v>23</v>
      </c>
      <c r="C1491" s="26" t="s">
        <v>21</v>
      </c>
      <c r="D1491" s="26">
        <v>388</v>
      </c>
      <c r="E1491" s="45">
        <v>14278451627</v>
      </c>
      <c r="F1491" s="26" t="s">
        <v>32</v>
      </c>
      <c r="G1491" s="26" t="s">
        <v>67</v>
      </c>
      <c r="H1491" s="26" t="s">
        <v>68</v>
      </c>
    </row>
    <row r="1492" spans="1:8" x14ac:dyDescent="0.25">
      <c r="A1492" s="1">
        <v>43100</v>
      </c>
      <c r="B1492" s="26" t="s">
        <v>23</v>
      </c>
      <c r="C1492" s="26" t="s">
        <v>21</v>
      </c>
      <c r="D1492" s="26">
        <v>388</v>
      </c>
      <c r="E1492" s="45">
        <v>12398173</v>
      </c>
      <c r="F1492" s="26" t="s">
        <v>34</v>
      </c>
      <c r="G1492" s="26" t="s">
        <v>69</v>
      </c>
      <c r="H1492" s="26" t="s">
        <v>72</v>
      </c>
    </row>
    <row r="1493" spans="1:8" x14ac:dyDescent="0.25">
      <c r="A1493" s="1">
        <v>43100</v>
      </c>
      <c r="B1493" s="26" t="s">
        <v>23</v>
      </c>
      <c r="C1493" s="26" t="s">
        <v>21</v>
      </c>
      <c r="D1493" s="26">
        <v>388</v>
      </c>
      <c r="E1493" s="45">
        <v>4781908164</v>
      </c>
      <c r="F1493" s="26" t="s">
        <v>34</v>
      </c>
      <c r="G1493" s="26" t="s">
        <v>69</v>
      </c>
      <c r="H1493" s="26" t="s">
        <v>68</v>
      </c>
    </row>
    <row r="1494" spans="1:8" x14ac:dyDescent="0.25">
      <c r="A1494" s="1">
        <v>43100</v>
      </c>
      <c r="B1494" s="26" t="s">
        <v>23</v>
      </c>
      <c r="C1494" s="26" t="s">
        <v>21</v>
      </c>
      <c r="D1494" s="26">
        <v>388</v>
      </c>
      <c r="E1494" s="45">
        <v>237174162</v>
      </c>
      <c r="F1494" s="26" t="s">
        <v>34</v>
      </c>
      <c r="G1494" s="26" t="s">
        <v>71</v>
      </c>
      <c r="H1494" s="26" t="s">
        <v>76</v>
      </c>
    </row>
    <row r="1495" spans="1:8" x14ac:dyDescent="0.25">
      <c r="A1495" s="1">
        <v>43100</v>
      </c>
      <c r="B1495" s="26" t="s">
        <v>23</v>
      </c>
      <c r="C1495" s="26" t="s">
        <v>21</v>
      </c>
      <c r="D1495" s="26">
        <v>388</v>
      </c>
      <c r="E1495" s="45">
        <v>545649868</v>
      </c>
      <c r="F1495" s="26" t="s">
        <v>34</v>
      </c>
      <c r="G1495" s="26" t="s">
        <v>71</v>
      </c>
      <c r="H1495" s="26" t="s">
        <v>73</v>
      </c>
    </row>
    <row r="1496" spans="1:8" x14ac:dyDescent="0.25">
      <c r="A1496" s="1">
        <v>43100</v>
      </c>
      <c r="B1496" s="26" t="s">
        <v>23</v>
      </c>
      <c r="C1496" s="26" t="s">
        <v>21</v>
      </c>
      <c r="D1496" s="26">
        <v>388</v>
      </c>
      <c r="E1496" s="45">
        <v>11247602988</v>
      </c>
      <c r="F1496" s="26" t="s">
        <v>34</v>
      </c>
      <c r="G1496" s="26" t="s">
        <v>71</v>
      </c>
      <c r="H1496" s="26" t="s">
        <v>68</v>
      </c>
    </row>
    <row r="1497" spans="1:8" x14ac:dyDescent="0.25">
      <c r="A1497" s="1">
        <v>43100</v>
      </c>
      <c r="B1497" s="26" t="s">
        <v>23</v>
      </c>
      <c r="C1497" s="26" t="s">
        <v>21</v>
      </c>
      <c r="D1497" s="26">
        <v>388</v>
      </c>
      <c r="E1497" s="45">
        <v>1584422039</v>
      </c>
      <c r="F1497" s="26" t="s">
        <v>35</v>
      </c>
      <c r="G1497" s="26" t="s">
        <v>69</v>
      </c>
      <c r="H1497" s="26" t="s">
        <v>72</v>
      </c>
    </row>
    <row r="1498" spans="1:8" x14ac:dyDescent="0.25">
      <c r="A1498" s="1">
        <v>43100</v>
      </c>
      <c r="B1498" s="26" t="s">
        <v>23</v>
      </c>
      <c r="C1498" s="26" t="s">
        <v>21</v>
      </c>
      <c r="D1498" s="26">
        <v>388</v>
      </c>
      <c r="E1498" s="45">
        <v>3376767</v>
      </c>
      <c r="F1498" s="26" t="s">
        <v>35</v>
      </c>
      <c r="G1498" s="26" t="s">
        <v>69</v>
      </c>
      <c r="H1498" s="26" t="s">
        <v>73</v>
      </c>
    </row>
    <row r="1499" spans="1:8" x14ac:dyDescent="0.25">
      <c r="A1499" s="1">
        <v>43100</v>
      </c>
      <c r="B1499" s="26" t="s">
        <v>23</v>
      </c>
      <c r="C1499" s="26" t="s">
        <v>21</v>
      </c>
      <c r="D1499" s="26">
        <v>388</v>
      </c>
      <c r="E1499" s="45">
        <v>914815560</v>
      </c>
      <c r="F1499" s="26" t="s">
        <v>35</v>
      </c>
      <c r="G1499" s="26" t="s">
        <v>69</v>
      </c>
      <c r="H1499" s="26" t="s">
        <v>68</v>
      </c>
    </row>
    <row r="1500" spans="1:8" x14ac:dyDescent="0.25">
      <c r="A1500" s="1">
        <v>43100</v>
      </c>
      <c r="B1500" s="26" t="s">
        <v>23</v>
      </c>
      <c r="C1500" s="26" t="s">
        <v>21</v>
      </c>
      <c r="D1500" s="26">
        <v>388</v>
      </c>
      <c r="E1500" s="45">
        <v>4101825317</v>
      </c>
      <c r="F1500" s="26" t="s">
        <v>35</v>
      </c>
      <c r="G1500" s="26" t="s">
        <v>69</v>
      </c>
      <c r="H1500" s="26" t="s">
        <v>70</v>
      </c>
    </row>
    <row r="1501" spans="1:8" x14ac:dyDescent="0.25">
      <c r="A1501" s="1">
        <v>43100</v>
      </c>
      <c r="B1501" s="26" t="s">
        <v>23</v>
      </c>
      <c r="C1501" s="26" t="s">
        <v>21</v>
      </c>
      <c r="D1501" s="26">
        <v>388</v>
      </c>
      <c r="E1501" s="45">
        <v>175234238</v>
      </c>
      <c r="F1501" s="26" t="s">
        <v>35</v>
      </c>
      <c r="G1501" s="26" t="s">
        <v>71</v>
      </c>
      <c r="H1501" s="26" t="s">
        <v>68</v>
      </c>
    </row>
    <row r="1502" spans="1:8" x14ac:dyDescent="0.25">
      <c r="A1502" s="1">
        <v>43100</v>
      </c>
      <c r="B1502" s="26" t="s">
        <v>23</v>
      </c>
      <c r="C1502" s="26" t="s">
        <v>21</v>
      </c>
      <c r="D1502" s="26">
        <v>388</v>
      </c>
      <c r="E1502" s="45">
        <v>3417146369</v>
      </c>
      <c r="F1502" s="26" t="s">
        <v>36</v>
      </c>
      <c r="G1502" s="26" t="s">
        <v>67</v>
      </c>
      <c r="H1502" s="26" t="s">
        <v>72</v>
      </c>
    </row>
    <row r="1503" spans="1:8" x14ac:dyDescent="0.25">
      <c r="A1503" s="1">
        <v>43100</v>
      </c>
      <c r="B1503" s="26" t="s">
        <v>23</v>
      </c>
      <c r="C1503" s="26" t="s">
        <v>21</v>
      </c>
      <c r="D1503" s="26">
        <v>388</v>
      </c>
      <c r="E1503" s="45">
        <v>781414123</v>
      </c>
      <c r="F1503" s="26" t="s">
        <v>36</v>
      </c>
      <c r="G1503" s="26" t="s">
        <v>67</v>
      </c>
      <c r="H1503" s="26" t="s">
        <v>73</v>
      </c>
    </row>
    <row r="1504" spans="1:8" x14ac:dyDescent="0.25">
      <c r="A1504" s="1">
        <v>43100</v>
      </c>
      <c r="B1504" s="26" t="s">
        <v>23</v>
      </c>
      <c r="C1504" s="26" t="s">
        <v>21</v>
      </c>
      <c r="D1504" s="26">
        <v>388</v>
      </c>
      <c r="E1504" s="45">
        <v>559020548</v>
      </c>
      <c r="F1504" s="26" t="s">
        <v>36</v>
      </c>
      <c r="G1504" s="26" t="s">
        <v>67</v>
      </c>
      <c r="H1504" s="26" t="s">
        <v>68</v>
      </c>
    </row>
    <row r="1505" spans="1:8" x14ac:dyDescent="0.25">
      <c r="A1505" s="1">
        <v>43100</v>
      </c>
      <c r="B1505" s="26" t="s">
        <v>23</v>
      </c>
      <c r="C1505" s="26" t="s">
        <v>21</v>
      </c>
      <c r="D1505" s="26">
        <v>388</v>
      </c>
      <c r="E1505" s="45">
        <v>29082647802</v>
      </c>
      <c r="F1505" s="26" t="s">
        <v>36</v>
      </c>
      <c r="G1505" s="26" t="s">
        <v>67</v>
      </c>
      <c r="H1505" s="26" t="s">
        <v>70</v>
      </c>
    </row>
    <row r="1506" spans="1:8" x14ac:dyDescent="0.25">
      <c r="A1506" s="1">
        <v>43100</v>
      </c>
      <c r="B1506" s="26" t="s">
        <v>23</v>
      </c>
      <c r="C1506" s="26" t="s">
        <v>21</v>
      </c>
      <c r="D1506" s="26">
        <v>388</v>
      </c>
      <c r="E1506" s="45">
        <v>506065342</v>
      </c>
      <c r="F1506" s="26" t="s">
        <v>37</v>
      </c>
      <c r="G1506" s="26" t="s">
        <v>67</v>
      </c>
      <c r="H1506" s="26" t="s">
        <v>68</v>
      </c>
    </row>
    <row r="1507" spans="1:8" x14ac:dyDescent="0.25">
      <c r="A1507" s="1">
        <v>43100</v>
      </c>
      <c r="B1507" s="26" t="s">
        <v>23</v>
      </c>
      <c r="C1507" s="26" t="s">
        <v>21</v>
      </c>
      <c r="D1507" s="26">
        <v>388</v>
      </c>
      <c r="E1507" s="45">
        <v>77667857</v>
      </c>
      <c r="F1507" s="26" t="s">
        <v>37</v>
      </c>
      <c r="G1507" s="26" t="s">
        <v>67</v>
      </c>
      <c r="H1507" s="26" t="s">
        <v>70</v>
      </c>
    </row>
    <row r="1508" spans="1:8" x14ac:dyDescent="0.25">
      <c r="A1508" s="1">
        <v>43100</v>
      </c>
      <c r="B1508" s="26" t="s">
        <v>23</v>
      </c>
      <c r="C1508" s="26" t="s">
        <v>21</v>
      </c>
      <c r="D1508" s="26">
        <v>388</v>
      </c>
      <c r="E1508" s="45">
        <v>55053176448</v>
      </c>
      <c r="F1508" s="26" t="s">
        <v>38</v>
      </c>
      <c r="G1508" s="26" t="s">
        <v>67</v>
      </c>
      <c r="H1508" s="26" t="s">
        <v>68</v>
      </c>
    </row>
    <row r="1509" spans="1:8" x14ac:dyDescent="0.25">
      <c r="A1509" s="1">
        <v>43100</v>
      </c>
      <c r="B1509" s="26" t="s">
        <v>23</v>
      </c>
      <c r="C1509" s="26" t="s">
        <v>21</v>
      </c>
      <c r="D1509" s="26">
        <v>388</v>
      </c>
      <c r="E1509" s="45">
        <v>476519519</v>
      </c>
      <c r="F1509" s="26" t="s">
        <v>38</v>
      </c>
      <c r="G1509" s="26" t="s">
        <v>67</v>
      </c>
      <c r="H1509" s="26" t="s">
        <v>70</v>
      </c>
    </row>
    <row r="1510" spans="1:8" x14ac:dyDescent="0.25">
      <c r="A1510" s="1">
        <v>43100</v>
      </c>
      <c r="B1510" s="26" t="s">
        <v>23</v>
      </c>
      <c r="C1510" s="26" t="s">
        <v>21</v>
      </c>
      <c r="D1510" s="26">
        <v>388</v>
      </c>
      <c r="E1510" s="45">
        <v>218481901</v>
      </c>
      <c r="F1510" s="26" t="s">
        <v>39</v>
      </c>
      <c r="G1510" s="26" t="s">
        <v>69</v>
      </c>
      <c r="H1510" s="26" t="s">
        <v>68</v>
      </c>
    </row>
    <row r="1511" spans="1:8" x14ac:dyDescent="0.25">
      <c r="A1511" s="1">
        <v>43100</v>
      </c>
      <c r="B1511" s="26" t="s">
        <v>23</v>
      </c>
      <c r="C1511" s="26" t="s">
        <v>21</v>
      </c>
      <c r="D1511" s="26">
        <v>388</v>
      </c>
      <c r="E1511" s="45">
        <v>6248320600</v>
      </c>
      <c r="F1511" s="26" t="s">
        <v>39</v>
      </c>
      <c r="G1511" s="26" t="s">
        <v>71</v>
      </c>
      <c r="H1511" s="26" t="s">
        <v>68</v>
      </c>
    </row>
    <row r="1512" spans="1:8" x14ac:dyDescent="0.25">
      <c r="A1512" s="1">
        <v>43100</v>
      </c>
      <c r="B1512" s="26" t="s">
        <v>23</v>
      </c>
      <c r="C1512" s="26" t="s">
        <v>21</v>
      </c>
      <c r="D1512" s="26">
        <v>388</v>
      </c>
      <c r="E1512" s="45">
        <v>1029292485</v>
      </c>
      <c r="F1512" s="26" t="s">
        <v>40</v>
      </c>
      <c r="G1512" s="26" t="s">
        <v>71</v>
      </c>
      <c r="H1512" s="26" t="s">
        <v>68</v>
      </c>
    </row>
    <row r="1513" spans="1:8" x14ac:dyDescent="0.25">
      <c r="A1513" s="1">
        <v>43100</v>
      </c>
      <c r="B1513" s="26" t="s">
        <v>23</v>
      </c>
      <c r="C1513" s="26" t="s">
        <v>21</v>
      </c>
      <c r="D1513" s="26">
        <v>388</v>
      </c>
      <c r="E1513" s="45">
        <v>570859582</v>
      </c>
      <c r="F1513" s="26" t="s">
        <v>41</v>
      </c>
      <c r="G1513" s="26" t="s">
        <v>69</v>
      </c>
      <c r="H1513" s="26" t="s">
        <v>68</v>
      </c>
    </row>
    <row r="1514" spans="1:8" x14ac:dyDescent="0.25">
      <c r="A1514" s="1">
        <v>43100</v>
      </c>
      <c r="B1514" s="26" t="s">
        <v>23</v>
      </c>
      <c r="C1514" s="26" t="s">
        <v>21</v>
      </c>
      <c r="D1514" s="26">
        <v>388</v>
      </c>
      <c r="E1514" s="45">
        <v>3910791411</v>
      </c>
      <c r="F1514" s="26" t="s">
        <v>41</v>
      </c>
      <c r="G1514" s="26" t="s">
        <v>71</v>
      </c>
      <c r="H1514" s="26" t="s">
        <v>68</v>
      </c>
    </row>
    <row r="1515" spans="1:8" x14ac:dyDescent="0.25">
      <c r="A1515" s="1">
        <v>43100</v>
      </c>
      <c r="B1515" s="26" t="s">
        <v>23</v>
      </c>
      <c r="C1515" s="26" t="s">
        <v>21</v>
      </c>
      <c r="D1515" s="26">
        <v>388</v>
      </c>
      <c r="E1515" s="45">
        <v>254813987</v>
      </c>
      <c r="F1515" s="26" t="s">
        <v>41</v>
      </c>
      <c r="G1515" s="26" t="s">
        <v>71</v>
      </c>
      <c r="H1515" s="26" t="s">
        <v>70</v>
      </c>
    </row>
    <row r="1516" spans="1:8" x14ac:dyDescent="0.25">
      <c r="A1516" s="1">
        <v>43100</v>
      </c>
      <c r="B1516" s="26" t="s">
        <v>23</v>
      </c>
      <c r="C1516" s="26" t="s">
        <v>21</v>
      </c>
      <c r="D1516" s="26">
        <v>388</v>
      </c>
      <c r="E1516" s="45">
        <v>341970647</v>
      </c>
      <c r="F1516" s="26" t="s">
        <v>42</v>
      </c>
      <c r="G1516" s="26" t="s">
        <v>69</v>
      </c>
      <c r="H1516" s="26" t="s">
        <v>68</v>
      </c>
    </row>
    <row r="1517" spans="1:8" x14ac:dyDescent="0.25">
      <c r="A1517" s="1">
        <v>43100</v>
      </c>
      <c r="B1517" s="26" t="s">
        <v>23</v>
      </c>
      <c r="C1517" s="26" t="s">
        <v>21</v>
      </c>
      <c r="D1517" s="26">
        <v>388</v>
      </c>
      <c r="E1517" s="45">
        <v>415569615</v>
      </c>
      <c r="F1517" s="26" t="s">
        <v>42</v>
      </c>
      <c r="G1517" s="26" t="s">
        <v>71</v>
      </c>
      <c r="H1517" s="26" t="s">
        <v>68</v>
      </c>
    </row>
    <row r="1518" spans="1:8" x14ac:dyDescent="0.25">
      <c r="A1518" s="1">
        <v>43100</v>
      </c>
      <c r="B1518" s="26" t="s">
        <v>23</v>
      </c>
      <c r="C1518" s="26" t="s">
        <v>21</v>
      </c>
      <c r="D1518" s="26">
        <v>388</v>
      </c>
      <c r="E1518" s="45">
        <v>244477331</v>
      </c>
      <c r="F1518" s="26" t="s">
        <v>43</v>
      </c>
      <c r="G1518" s="26" t="s">
        <v>69</v>
      </c>
      <c r="H1518" s="26" t="s">
        <v>68</v>
      </c>
    </row>
    <row r="1519" spans="1:8" x14ac:dyDescent="0.25">
      <c r="A1519" s="1">
        <v>43100</v>
      </c>
      <c r="B1519" s="26" t="s">
        <v>23</v>
      </c>
      <c r="C1519" s="26" t="s">
        <v>21</v>
      </c>
      <c r="D1519" s="26">
        <v>388</v>
      </c>
      <c r="E1519" s="45">
        <v>8526073649</v>
      </c>
      <c r="F1519" s="26" t="s">
        <v>43</v>
      </c>
      <c r="G1519" s="26" t="s">
        <v>71</v>
      </c>
      <c r="H1519" s="26" t="s">
        <v>68</v>
      </c>
    </row>
    <row r="1520" spans="1:8" x14ac:dyDescent="0.25">
      <c r="A1520" s="1">
        <v>43190</v>
      </c>
      <c r="B1520" s="26" t="s">
        <v>22</v>
      </c>
      <c r="C1520" s="26" t="s">
        <v>1</v>
      </c>
      <c r="D1520" s="26">
        <v>158</v>
      </c>
      <c r="E1520" s="45">
        <v>15705195801</v>
      </c>
      <c r="F1520" s="26" t="s">
        <v>32</v>
      </c>
      <c r="G1520" s="26" t="s">
        <v>67</v>
      </c>
      <c r="H1520" s="26" t="s">
        <v>68</v>
      </c>
    </row>
    <row r="1521" spans="1:8" x14ac:dyDescent="0.25">
      <c r="A1521" s="1">
        <v>43190</v>
      </c>
      <c r="B1521" s="26" t="s">
        <v>22</v>
      </c>
      <c r="C1521" s="26" t="s">
        <v>1</v>
      </c>
      <c r="D1521" s="26">
        <v>158</v>
      </c>
      <c r="E1521" s="45">
        <v>50159194</v>
      </c>
      <c r="F1521" s="26" t="s">
        <v>34</v>
      </c>
      <c r="G1521" s="26" t="s">
        <v>69</v>
      </c>
      <c r="H1521" s="26" t="s">
        <v>68</v>
      </c>
    </row>
    <row r="1522" spans="1:8" x14ac:dyDescent="0.25">
      <c r="A1522" s="1">
        <v>43190</v>
      </c>
      <c r="B1522" s="26" t="s">
        <v>22</v>
      </c>
      <c r="C1522" s="26" t="s">
        <v>1</v>
      </c>
      <c r="D1522" s="26">
        <v>158</v>
      </c>
      <c r="E1522" s="45">
        <v>23904382</v>
      </c>
      <c r="F1522" s="26" t="s">
        <v>34</v>
      </c>
      <c r="G1522" s="26" t="s">
        <v>69</v>
      </c>
      <c r="H1522" s="26" t="s">
        <v>70</v>
      </c>
    </row>
    <row r="1523" spans="1:8" x14ac:dyDescent="0.25">
      <c r="A1523" s="1">
        <v>43190</v>
      </c>
      <c r="B1523" s="26" t="s">
        <v>22</v>
      </c>
      <c r="C1523" s="26" t="s">
        <v>1</v>
      </c>
      <c r="D1523" s="26">
        <v>158</v>
      </c>
      <c r="E1523" s="45">
        <v>543004218</v>
      </c>
      <c r="F1523" s="26" t="s">
        <v>34</v>
      </c>
      <c r="G1523" s="26" t="s">
        <v>71</v>
      </c>
      <c r="H1523" s="26" t="s">
        <v>76</v>
      </c>
    </row>
    <row r="1524" spans="1:8" x14ac:dyDescent="0.25">
      <c r="A1524" s="1">
        <v>43190</v>
      </c>
      <c r="B1524" s="26" t="s">
        <v>22</v>
      </c>
      <c r="C1524" s="26" t="s">
        <v>1</v>
      </c>
      <c r="D1524" s="26">
        <v>158</v>
      </c>
      <c r="E1524" s="45">
        <v>7155638831</v>
      </c>
      <c r="F1524" s="26" t="s">
        <v>34</v>
      </c>
      <c r="G1524" s="26" t="s">
        <v>71</v>
      </c>
      <c r="H1524" s="26" t="s">
        <v>68</v>
      </c>
    </row>
    <row r="1525" spans="1:8" x14ac:dyDescent="0.25">
      <c r="A1525" s="1">
        <v>43190</v>
      </c>
      <c r="B1525" s="26" t="s">
        <v>22</v>
      </c>
      <c r="C1525" s="26" t="s">
        <v>1</v>
      </c>
      <c r="D1525" s="26">
        <v>158</v>
      </c>
      <c r="E1525" s="45">
        <v>483486112</v>
      </c>
      <c r="F1525" s="26" t="s">
        <v>35</v>
      </c>
      <c r="G1525" s="26" t="s">
        <v>69</v>
      </c>
      <c r="H1525" s="26" t="s">
        <v>72</v>
      </c>
    </row>
    <row r="1526" spans="1:8" x14ac:dyDescent="0.25">
      <c r="A1526" s="1">
        <v>43190</v>
      </c>
      <c r="B1526" s="26" t="s">
        <v>22</v>
      </c>
      <c r="C1526" s="26" t="s">
        <v>1</v>
      </c>
      <c r="D1526" s="26">
        <v>158</v>
      </c>
      <c r="E1526" s="45">
        <v>3358224410</v>
      </c>
      <c r="F1526" s="26" t="s">
        <v>35</v>
      </c>
      <c r="G1526" s="26" t="s">
        <v>69</v>
      </c>
      <c r="H1526" s="26" t="s">
        <v>68</v>
      </c>
    </row>
    <row r="1527" spans="1:8" x14ac:dyDescent="0.25">
      <c r="A1527" s="1">
        <v>43190</v>
      </c>
      <c r="B1527" s="26" t="s">
        <v>22</v>
      </c>
      <c r="C1527" s="26" t="s">
        <v>1</v>
      </c>
      <c r="D1527" s="26">
        <v>158</v>
      </c>
      <c r="E1527" s="45">
        <v>733680760</v>
      </c>
      <c r="F1527" s="26" t="s">
        <v>35</v>
      </c>
      <c r="G1527" s="26" t="s">
        <v>69</v>
      </c>
      <c r="H1527" s="26" t="s">
        <v>70</v>
      </c>
    </row>
    <row r="1528" spans="1:8" x14ac:dyDescent="0.25">
      <c r="A1528" s="1">
        <v>43190</v>
      </c>
      <c r="B1528" s="26" t="s">
        <v>22</v>
      </c>
      <c r="C1528" s="26" t="s">
        <v>1</v>
      </c>
      <c r="D1528" s="26">
        <v>158</v>
      </c>
      <c r="E1528" s="45">
        <v>197282116</v>
      </c>
      <c r="F1528" s="26" t="s">
        <v>35</v>
      </c>
      <c r="G1528" s="26" t="s">
        <v>71</v>
      </c>
      <c r="H1528" s="26" t="s">
        <v>72</v>
      </c>
    </row>
    <row r="1529" spans="1:8" x14ac:dyDescent="0.25">
      <c r="A1529" s="1">
        <v>43190</v>
      </c>
      <c r="B1529" s="26" t="s">
        <v>22</v>
      </c>
      <c r="C1529" s="26" t="s">
        <v>1</v>
      </c>
      <c r="D1529" s="26">
        <v>158</v>
      </c>
      <c r="E1529" s="45">
        <v>2302536815</v>
      </c>
      <c r="F1529" s="26" t="s">
        <v>36</v>
      </c>
      <c r="G1529" s="26" t="s">
        <v>67</v>
      </c>
      <c r="H1529" s="26" t="s">
        <v>72</v>
      </c>
    </row>
    <row r="1530" spans="1:8" x14ac:dyDescent="0.25">
      <c r="A1530" s="1">
        <v>43190</v>
      </c>
      <c r="B1530" s="26" t="s">
        <v>22</v>
      </c>
      <c r="C1530" s="26" t="s">
        <v>1</v>
      </c>
      <c r="D1530" s="26">
        <v>158</v>
      </c>
      <c r="E1530" s="45">
        <v>634499900</v>
      </c>
      <c r="F1530" s="26" t="s">
        <v>36</v>
      </c>
      <c r="G1530" s="26" t="s">
        <v>67</v>
      </c>
      <c r="H1530" s="26" t="s">
        <v>68</v>
      </c>
    </row>
    <row r="1531" spans="1:8" x14ac:dyDescent="0.25">
      <c r="A1531" s="1">
        <v>43190</v>
      </c>
      <c r="B1531" s="26" t="s">
        <v>22</v>
      </c>
      <c r="C1531" s="26" t="s">
        <v>1</v>
      </c>
      <c r="D1531" s="26">
        <v>158</v>
      </c>
      <c r="E1531" s="45">
        <v>19289155588</v>
      </c>
      <c r="F1531" s="26" t="s">
        <v>36</v>
      </c>
      <c r="G1531" s="26" t="s">
        <v>67</v>
      </c>
      <c r="H1531" s="26" t="s">
        <v>70</v>
      </c>
    </row>
    <row r="1532" spans="1:8" x14ac:dyDescent="0.25">
      <c r="A1532" s="1">
        <v>43190</v>
      </c>
      <c r="B1532" s="26" t="s">
        <v>22</v>
      </c>
      <c r="C1532" s="26" t="s">
        <v>1</v>
      </c>
      <c r="D1532" s="26">
        <v>158</v>
      </c>
      <c r="E1532" s="45">
        <v>4249912531</v>
      </c>
      <c r="F1532" s="26" t="s">
        <v>37</v>
      </c>
      <c r="G1532" s="26" t="s">
        <v>67</v>
      </c>
      <c r="H1532" s="26" t="s">
        <v>68</v>
      </c>
    </row>
    <row r="1533" spans="1:8" x14ac:dyDescent="0.25">
      <c r="A1533" s="1">
        <v>43190</v>
      </c>
      <c r="B1533" s="26" t="s">
        <v>22</v>
      </c>
      <c r="C1533" s="26" t="s">
        <v>1</v>
      </c>
      <c r="D1533" s="26">
        <v>158</v>
      </c>
      <c r="E1533" s="45">
        <v>28413176104</v>
      </c>
      <c r="F1533" s="26" t="s">
        <v>38</v>
      </c>
      <c r="G1533" s="26" t="s">
        <v>67</v>
      </c>
      <c r="H1533" s="26" t="s">
        <v>68</v>
      </c>
    </row>
    <row r="1534" spans="1:8" x14ac:dyDescent="0.25">
      <c r="A1534" s="1">
        <v>43190</v>
      </c>
      <c r="B1534" s="26" t="s">
        <v>22</v>
      </c>
      <c r="C1534" s="26" t="s">
        <v>1</v>
      </c>
      <c r="D1534" s="26">
        <v>158</v>
      </c>
      <c r="E1534" s="45">
        <v>247606343</v>
      </c>
      <c r="F1534" s="26" t="s">
        <v>38</v>
      </c>
      <c r="G1534" s="26" t="s">
        <v>67</v>
      </c>
      <c r="H1534" s="26" t="s">
        <v>70</v>
      </c>
    </row>
    <row r="1535" spans="1:8" x14ac:dyDescent="0.25">
      <c r="A1535" s="1">
        <v>43190</v>
      </c>
      <c r="B1535" s="26" t="s">
        <v>22</v>
      </c>
      <c r="C1535" s="26" t="s">
        <v>1</v>
      </c>
      <c r="D1535" s="26">
        <v>158</v>
      </c>
      <c r="E1535" s="45">
        <v>3607599531</v>
      </c>
      <c r="F1535" s="26" t="s">
        <v>39</v>
      </c>
      <c r="G1535" s="26" t="s">
        <v>71</v>
      </c>
      <c r="H1535" s="26" t="s">
        <v>68</v>
      </c>
    </row>
    <row r="1536" spans="1:8" x14ac:dyDescent="0.25">
      <c r="A1536" s="1">
        <v>43190</v>
      </c>
      <c r="B1536" s="26" t="s">
        <v>22</v>
      </c>
      <c r="C1536" s="26" t="s">
        <v>1</v>
      </c>
      <c r="D1536" s="26">
        <v>158</v>
      </c>
      <c r="E1536" s="45">
        <v>7968105</v>
      </c>
      <c r="F1536" s="26" t="s">
        <v>40</v>
      </c>
      <c r="G1536" s="26" t="s">
        <v>69</v>
      </c>
      <c r="H1536" s="26" t="s">
        <v>68</v>
      </c>
    </row>
    <row r="1537" spans="1:8" x14ac:dyDescent="0.25">
      <c r="A1537" s="1">
        <v>43190</v>
      </c>
      <c r="B1537" s="26" t="s">
        <v>22</v>
      </c>
      <c r="C1537" s="26" t="s">
        <v>1</v>
      </c>
      <c r="D1537" s="26">
        <v>158</v>
      </c>
      <c r="E1537" s="45">
        <v>238610116</v>
      </c>
      <c r="F1537" s="26" t="s">
        <v>40</v>
      </c>
      <c r="G1537" s="26" t="s">
        <v>69</v>
      </c>
      <c r="H1537" s="26" t="s">
        <v>70</v>
      </c>
    </row>
    <row r="1538" spans="1:8" x14ac:dyDescent="0.25">
      <c r="A1538" s="1">
        <v>43190</v>
      </c>
      <c r="B1538" s="26" t="s">
        <v>22</v>
      </c>
      <c r="C1538" s="26" t="s">
        <v>1</v>
      </c>
      <c r="D1538" s="26">
        <v>158</v>
      </c>
      <c r="E1538" s="45">
        <v>1458820564</v>
      </c>
      <c r="F1538" s="26" t="s">
        <v>40</v>
      </c>
      <c r="G1538" s="26" t="s">
        <v>71</v>
      </c>
      <c r="H1538" s="26" t="s">
        <v>68</v>
      </c>
    </row>
    <row r="1539" spans="1:8" x14ac:dyDescent="0.25">
      <c r="A1539" s="1">
        <v>43190</v>
      </c>
      <c r="B1539" s="26" t="s">
        <v>22</v>
      </c>
      <c r="C1539" s="26" t="s">
        <v>1</v>
      </c>
      <c r="D1539" s="26">
        <v>158</v>
      </c>
      <c r="E1539" s="45">
        <v>15759641</v>
      </c>
      <c r="F1539" s="26" t="s">
        <v>41</v>
      </c>
      <c r="G1539" s="26" t="s">
        <v>69</v>
      </c>
      <c r="H1539" s="26" t="s">
        <v>72</v>
      </c>
    </row>
    <row r="1540" spans="1:8" x14ac:dyDescent="0.25">
      <c r="A1540" s="1">
        <v>43190</v>
      </c>
      <c r="B1540" s="26" t="s">
        <v>22</v>
      </c>
      <c r="C1540" s="26" t="s">
        <v>1</v>
      </c>
      <c r="D1540" s="26">
        <v>158</v>
      </c>
      <c r="E1540" s="45">
        <v>86222108</v>
      </c>
      <c r="F1540" s="26" t="s">
        <v>41</v>
      </c>
      <c r="G1540" s="26" t="s">
        <v>69</v>
      </c>
      <c r="H1540" s="26" t="s">
        <v>73</v>
      </c>
    </row>
    <row r="1541" spans="1:8" x14ac:dyDescent="0.25">
      <c r="A1541" s="1">
        <v>43190</v>
      </c>
      <c r="B1541" s="26" t="s">
        <v>22</v>
      </c>
      <c r="C1541" s="26" t="s">
        <v>1</v>
      </c>
      <c r="D1541" s="26">
        <v>158</v>
      </c>
      <c r="E1541" s="45">
        <v>759740404</v>
      </c>
      <c r="F1541" s="26" t="s">
        <v>41</v>
      </c>
      <c r="G1541" s="26" t="s">
        <v>69</v>
      </c>
      <c r="H1541" s="26" t="s">
        <v>68</v>
      </c>
    </row>
    <row r="1542" spans="1:8" x14ac:dyDescent="0.25">
      <c r="A1542" s="1">
        <v>43190</v>
      </c>
      <c r="B1542" s="26" t="s">
        <v>22</v>
      </c>
      <c r="C1542" s="26" t="s">
        <v>1</v>
      </c>
      <c r="D1542" s="26">
        <v>158</v>
      </c>
      <c r="E1542" s="45">
        <v>2018232349</v>
      </c>
      <c r="F1542" s="26" t="s">
        <v>41</v>
      </c>
      <c r="G1542" s="26" t="s">
        <v>71</v>
      </c>
      <c r="H1542" s="26" t="s">
        <v>68</v>
      </c>
    </row>
    <row r="1543" spans="1:8" x14ac:dyDescent="0.25">
      <c r="A1543" s="1">
        <v>43190</v>
      </c>
      <c r="B1543" s="26" t="s">
        <v>22</v>
      </c>
      <c r="C1543" s="26" t="s">
        <v>1</v>
      </c>
      <c r="D1543" s="26">
        <v>158</v>
      </c>
      <c r="E1543" s="45">
        <v>200219678</v>
      </c>
      <c r="F1543" s="26" t="s">
        <v>41</v>
      </c>
      <c r="G1543" s="26" t="s">
        <v>71</v>
      </c>
      <c r="H1543" s="26" t="s">
        <v>70</v>
      </c>
    </row>
    <row r="1544" spans="1:8" x14ac:dyDescent="0.25">
      <c r="A1544" s="1">
        <v>43190</v>
      </c>
      <c r="B1544" s="26" t="s">
        <v>22</v>
      </c>
      <c r="C1544" s="26" t="s">
        <v>1</v>
      </c>
      <c r="D1544" s="26">
        <v>158</v>
      </c>
      <c r="E1544" s="45">
        <v>629357561</v>
      </c>
      <c r="F1544" s="26" t="s">
        <v>43</v>
      </c>
      <c r="G1544" s="26" t="s">
        <v>69</v>
      </c>
      <c r="H1544" s="26" t="s">
        <v>68</v>
      </c>
    </row>
    <row r="1545" spans="1:8" x14ac:dyDescent="0.25">
      <c r="A1545" s="1">
        <v>43190</v>
      </c>
      <c r="B1545" s="26" t="s">
        <v>22</v>
      </c>
      <c r="C1545" s="26" t="s">
        <v>1</v>
      </c>
      <c r="D1545" s="26">
        <v>158</v>
      </c>
      <c r="E1545" s="45">
        <v>7176794354</v>
      </c>
      <c r="F1545" s="26" t="s">
        <v>43</v>
      </c>
      <c r="G1545" s="26" t="s">
        <v>71</v>
      </c>
      <c r="H1545" s="26" t="s">
        <v>68</v>
      </c>
    </row>
    <row r="1546" spans="1:8" x14ac:dyDescent="0.25">
      <c r="A1546" s="1">
        <v>43190</v>
      </c>
      <c r="B1546" s="26" t="s">
        <v>23</v>
      </c>
      <c r="C1546" s="26" t="s">
        <v>2</v>
      </c>
      <c r="D1546" s="26">
        <v>497</v>
      </c>
      <c r="E1546" s="45">
        <v>57749871517</v>
      </c>
      <c r="F1546" s="26" t="s">
        <v>32</v>
      </c>
      <c r="G1546" s="26" t="s">
        <v>67</v>
      </c>
      <c r="H1546" s="26" t="s">
        <v>68</v>
      </c>
    </row>
    <row r="1547" spans="1:8" x14ac:dyDescent="0.25">
      <c r="A1547" s="1">
        <v>43190</v>
      </c>
      <c r="B1547" s="26" t="s">
        <v>23</v>
      </c>
      <c r="C1547" s="26" t="s">
        <v>2</v>
      </c>
      <c r="D1547" s="26">
        <v>497</v>
      </c>
      <c r="E1547" s="45">
        <v>609951474</v>
      </c>
      <c r="F1547" s="26" t="s">
        <v>34</v>
      </c>
      <c r="G1547" s="26" t="s">
        <v>74</v>
      </c>
      <c r="H1547" s="26" t="s">
        <v>68</v>
      </c>
    </row>
    <row r="1548" spans="1:8" x14ac:dyDescent="0.25">
      <c r="A1548" s="1">
        <v>43190</v>
      </c>
      <c r="B1548" s="26" t="s">
        <v>23</v>
      </c>
      <c r="C1548" s="26" t="s">
        <v>2</v>
      </c>
      <c r="D1548" s="26">
        <v>497</v>
      </c>
      <c r="E1548" s="45">
        <v>3307547</v>
      </c>
      <c r="F1548" s="26" t="s">
        <v>34</v>
      </c>
      <c r="G1548" s="26" t="s">
        <v>69</v>
      </c>
      <c r="H1548" s="26" t="s">
        <v>72</v>
      </c>
    </row>
    <row r="1549" spans="1:8" x14ac:dyDescent="0.25">
      <c r="A1549" s="1">
        <v>43190</v>
      </c>
      <c r="B1549" s="26" t="s">
        <v>23</v>
      </c>
      <c r="C1549" s="26" t="s">
        <v>2</v>
      </c>
      <c r="D1549" s="26">
        <v>497</v>
      </c>
      <c r="E1549" s="45">
        <v>4352547764</v>
      </c>
      <c r="F1549" s="26" t="s">
        <v>34</v>
      </c>
      <c r="G1549" s="26" t="s">
        <v>69</v>
      </c>
      <c r="H1549" s="26" t="s">
        <v>68</v>
      </c>
    </row>
    <row r="1550" spans="1:8" x14ac:dyDescent="0.25">
      <c r="A1550" s="1">
        <v>43190</v>
      </c>
      <c r="B1550" s="26" t="s">
        <v>23</v>
      </c>
      <c r="C1550" s="26" t="s">
        <v>2</v>
      </c>
      <c r="D1550" s="26">
        <v>497</v>
      </c>
      <c r="E1550" s="45">
        <v>131897701</v>
      </c>
      <c r="F1550" s="26" t="s">
        <v>34</v>
      </c>
      <c r="G1550" s="26" t="s">
        <v>71</v>
      </c>
      <c r="H1550" s="26" t="s">
        <v>75</v>
      </c>
    </row>
    <row r="1551" spans="1:8" x14ac:dyDescent="0.25">
      <c r="A1551" s="1">
        <v>43190</v>
      </c>
      <c r="B1551" s="26" t="s">
        <v>23</v>
      </c>
      <c r="C1551" s="26" t="s">
        <v>2</v>
      </c>
      <c r="D1551" s="26">
        <v>497</v>
      </c>
      <c r="E1551" s="45">
        <v>4011010672</v>
      </c>
      <c r="F1551" s="26" t="s">
        <v>34</v>
      </c>
      <c r="G1551" s="26" t="s">
        <v>71</v>
      </c>
      <c r="H1551" s="26" t="s">
        <v>76</v>
      </c>
    </row>
    <row r="1552" spans="1:8" x14ac:dyDescent="0.25">
      <c r="A1552" s="1">
        <v>43190</v>
      </c>
      <c r="B1552" s="26" t="s">
        <v>23</v>
      </c>
      <c r="C1552" s="26" t="s">
        <v>2</v>
      </c>
      <c r="D1552" s="26">
        <v>497</v>
      </c>
      <c r="E1552" s="45">
        <v>3635</v>
      </c>
      <c r="F1552" s="26" t="s">
        <v>34</v>
      </c>
      <c r="G1552" s="26" t="s">
        <v>71</v>
      </c>
      <c r="H1552" s="26" t="s">
        <v>72</v>
      </c>
    </row>
    <row r="1553" spans="1:8" x14ac:dyDescent="0.25">
      <c r="A1553" s="1">
        <v>43190</v>
      </c>
      <c r="B1553" s="26" t="s">
        <v>23</v>
      </c>
      <c r="C1553" s="26" t="s">
        <v>2</v>
      </c>
      <c r="D1553" s="26">
        <v>497</v>
      </c>
      <c r="E1553" s="45">
        <v>628076511</v>
      </c>
      <c r="F1553" s="26" t="s">
        <v>34</v>
      </c>
      <c r="G1553" s="26" t="s">
        <v>71</v>
      </c>
      <c r="H1553" s="26" t="s">
        <v>73</v>
      </c>
    </row>
    <row r="1554" spans="1:8" x14ac:dyDescent="0.25">
      <c r="A1554" s="1">
        <v>43190</v>
      </c>
      <c r="B1554" s="26" t="s">
        <v>23</v>
      </c>
      <c r="C1554" s="26" t="s">
        <v>2</v>
      </c>
      <c r="D1554" s="26">
        <v>497</v>
      </c>
      <c r="E1554" s="45">
        <v>37764291209</v>
      </c>
      <c r="F1554" s="26" t="s">
        <v>34</v>
      </c>
      <c r="G1554" s="26" t="s">
        <v>71</v>
      </c>
      <c r="H1554" s="26" t="s">
        <v>68</v>
      </c>
    </row>
    <row r="1555" spans="1:8" x14ac:dyDescent="0.25">
      <c r="A1555" s="1">
        <v>43190</v>
      </c>
      <c r="B1555" s="26" t="s">
        <v>23</v>
      </c>
      <c r="C1555" s="26" t="s">
        <v>2</v>
      </c>
      <c r="D1555" s="26">
        <v>497</v>
      </c>
      <c r="E1555" s="45">
        <v>7456804400</v>
      </c>
      <c r="F1555" s="26" t="s">
        <v>34</v>
      </c>
      <c r="G1555" s="26" t="s">
        <v>71</v>
      </c>
      <c r="H1555" s="26" t="s">
        <v>70</v>
      </c>
    </row>
    <row r="1556" spans="1:8" x14ac:dyDescent="0.25">
      <c r="A1556" s="1">
        <v>43190</v>
      </c>
      <c r="B1556" s="26" t="s">
        <v>23</v>
      </c>
      <c r="C1556" s="26" t="s">
        <v>2</v>
      </c>
      <c r="D1556" s="26">
        <v>497</v>
      </c>
      <c r="E1556" s="45">
        <v>2461344060</v>
      </c>
      <c r="F1556" s="26" t="s">
        <v>35</v>
      </c>
      <c r="G1556" s="26" t="s">
        <v>69</v>
      </c>
      <c r="H1556" s="26" t="s">
        <v>72</v>
      </c>
    </row>
    <row r="1557" spans="1:8" x14ac:dyDescent="0.25">
      <c r="A1557" s="1">
        <v>43190</v>
      </c>
      <c r="B1557" s="26" t="s">
        <v>23</v>
      </c>
      <c r="C1557" s="26" t="s">
        <v>2</v>
      </c>
      <c r="D1557" s="26">
        <v>497</v>
      </c>
      <c r="E1557" s="45">
        <v>63253640</v>
      </c>
      <c r="F1557" s="26" t="s">
        <v>35</v>
      </c>
      <c r="G1557" s="26" t="s">
        <v>69</v>
      </c>
      <c r="H1557" s="26" t="s">
        <v>73</v>
      </c>
    </row>
    <row r="1558" spans="1:8" x14ac:dyDescent="0.25">
      <c r="A1558" s="1">
        <v>43190</v>
      </c>
      <c r="B1558" s="26" t="s">
        <v>23</v>
      </c>
      <c r="C1558" s="26" t="s">
        <v>2</v>
      </c>
      <c r="D1558" s="26">
        <v>497</v>
      </c>
      <c r="E1558" s="45">
        <v>6350561697</v>
      </c>
      <c r="F1558" s="26" t="s">
        <v>35</v>
      </c>
      <c r="G1558" s="26" t="s">
        <v>69</v>
      </c>
      <c r="H1558" s="26" t="s">
        <v>68</v>
      </c>
    </row>
    <row r="1559" spans="1:8" x14ac:dyDescent="0.25">
      <c r="A1559" s="1">
        <v>43190</v>
      </c>
      <c r="B1559" s="26" t="s">
        <v>23</v>
      </c>
      <c r="C1559" s="26" t="s">
        <v>2</v>
      </c>
      <c r="D1559" s="26">
        <v>497</v>
      </c>
      <c r="E1559" s="45">
        <v>6334469301</v>
      </c>
      <c r="F1559" s="26" t="s">
        <v>35</v>
      </c>
      <c r="G1559" s="26" t="s">
        <v>69</v>
      </c>
      <c r="H1559" s="26" t="s">
        <v>70</v>
      </c>
    </row>
    <row r="1560" spans="1:8" x14ac:dyDescent="0.25">
      <c r="A1560" s="1">
        <v>43190</v>
      </c>
      <c r="B1560" s="26" t="s">
        <v>23</v>
      </c>
      <c r="C1560" s="26" t="s">
        <v>2</v>
      </c>
      <c r="D1560" s="26">
        <v>497</v>
      </c>
      <c r="E1560" s="45">
        <v>2995043819</v>
      </c>
      <c r="F1560" s="26" t="s">
        <v>35</v>
      </c>
      <c r="G1560" s="26" t="s">
        <v>71</v>
      </c>
      <c r="H1560" s="26" t="s">
        <v>72</v>
      </c>
    </row>
    <row r="1561" spans="1:8" x14ac:dyDescent="0.25">
      <c r="A1561" s="1">
        <v>43190</v>
      </c>
      <c r="B1561" s="26" t="s">
        <v>23</v>
      </c>
      <c r="C1561" s="26" t="s">
        <v>2</v>
      </c>
      <c r="D1561" s="26">
        <v>497</v>
      </c>
      <c r="E1561" s="45">
        <v>698000084</v>
      </c>
      <c r="F1561" s="26" t="s">
        <v>35</v>
      </c>
      <c r="G1561" s="26" t="s">
        <v>71</v>
      </c>
      <c r="H1561" s="26" t="s">
        <v>70</v>
      </c>
    </row>
    <row r="1562" spans="1:8" x14ac:dyDescent="0.25">
      <c r="A1562" s="1">
        <v>43190</v>
      </c>
      <c r="B1562" s="26" t="s">
        <v>23</v>
      </c>
      <c r="C1562" s="26" t="s">
        <v>2</v>
      </c>
      <c r="D1562" s="26">
        <v>497</v>
      </c>
      <c r="E1562" s="45">
        <v>21035974278</v>
      </c>
      <c r="F1562" s="26" t="s">
        <v>36</v>
      </c>
      <c r="G1562" s="26" t="s">
        <v>67</v>
      </c>
      <c r="H1562" s="26" t="s">
        <v>72</v>
      </c>
    </row>
    <row r="1563" spans="1:8" x14ac:dyDescent="0.25">
      <c r="A1563" s="1">
        <v>43190</v>
      </c>
      <c r="B1563" s="26" t="s">
        <v>23</v>
      </c>
      <c r="C1563" s="26" t="s">
        <v>2</v>
      </c>
      <c r="D1563" s="26">
        <v>497</v>
      </c>
      <c r="E1563" s="45">
        <v>326649422</v>
      </c>
      <c r="F1563" s="26" t="s">
        <v>36</v>
      </c>
      <c r="G1563" s="26" t="s">
        <v>67</v>
      </c>
      <c r="H1563" s="26" t="s">
        <v>68</v>
      </c>
    </row>
    <row r="1564" spans="1:8" x14ac:dyDescent="0.25">
      <c r="A1564" s="1">
        <v>43190</v>
      </c>
      <c r="B1564" s="26" t="s">
        <v>23</v>
      </c>
      <c r="C1564" s="26" t="s">
        <v>2</v>
      </c>
      <c r="D1564" s="26">
        <v>497</v>
      </c>
      <c r="E1564" s="45">
        <v>726815164</v>
      </c>
      <c r="F1564" s="26" t="s">
        <v>36</v>
      </c>
      <c r="G1564" s="26" t="s">
        <v>67</v>
      </c>
      <c r="H1564" s="26" t="s">
        <v>77</v>
      </c>
    </row>
    <row r="1565" spans="1:8" x14ac:dyDescent="0.25">
      <c r="A1565" s="1">
        <v>43190</v>
      </c>
      <c r="B1565" s="26" t="s">
        <v>23</v>
      </c>
      <c r="C1565" s="26" t="s">
        <v>2</v>
      </c>
      <c r="D1565" s="26">
        <v>497</v>
      </c>
      <c r="E1565" s="45">
        <v>2155814666</v>
      </c>
      <c r="F1565" s="26" t="s">
        <v>36</v>
      </c>
      <c r="G1565" s="26" t="s">
        <v>67</v>
      </c>
      <c r="H1565" s="26" t="s">
        <v>78</v>
      </c>
    </row>
    <row r="1566" spans="1:8" x14ac:dyDescent="0.25">
      <c r="A1566" s="1">
        <v>43190</v>
      </c>
      <c r="B1566" s="26" t="s">
        <v>23</v>
      </c>
      <c r="C1566" s="26" t="s">
        <v>2</v>
      </c>
      <c r="D1566" s="26">
        <v>497</v>
      </c>
      <c r="E1566" s="45">
        <v>36589369827</v>
      </c>
      <c r="F1566" s="26" t="s">
        <v>36</v>
      </c>
      <c r="G1566" s="26" t="s">
        <v>67</v>
      </c>
      <c r="H1566" s="26" t="s">
        <v>70</v>
      </c>
    </row>
    <row r="1567" spans="1:8" x14ac:dyDescent="0.25">
      <c r="A1567" s="1">
        <v>43190</v>
      </c>
      <c r="B1567" s="26" t="s">
        <v>23</v>
      </c>
      <c r="C1567" s="26" t="s">
        <v>2</v>
      </c>
      <c r="D1567" s="26">
        <v>497</v>
      </c>
      <c r="E1567" s="45">
        <v>479954034</v>
      </c>
      <c r="F1567" s="26" t="s">
        <v>37</v>
      </c>
      <c r="G1567" s="26" t="s">
        <v>67</v>
      </c>
      <c r="H1567" s="26" t="s">
        <v>76</v>
      </c>
    </row>
    <row r="1568" spans="1:8" x14ac:dyDescent="0.25">
      <c r="A1568" s="1">
        <v>43190</v>
      </c>
      <c r="B1568" s="26" t="s">
        <v>23</v>
      </c>
      <c r="C1568" s="26" t="s">
        <v>2</v>
      </c>
      <c r="D1568" s="26">
        <v>497</v>
      </c>
      <c r="E1568" s="45">
        <v>233973376</v>
      </c>
      <c r="F1568" s="26" t="s">
        <v>37</v>
      </c>
      <c r="G1568" s="26" t="s">
        <v>67</v>
      </c>
      <c r="H1568" s="26" t="s">
        <v>72</v>
      </c>
    </row>
    <row r="1569" spans="1:8" x14ac:dyDescent="0.25">
      <c r="A1569" s="1">
        <v>43190</v>
      </c>
      <c r="B1569" s="26" t="s">
        <v>23</v>
      </c>
      <c r="C1569" s="26" t="s">
        <v>2</v>
      </c>
      <c r="D1569" s="26">
        <v>497</v>
      </c>
      <c r="E1569" s="45">
        <v>74300481</v>
      </c>
      <c r="F1569" s="26" t="s">
        <v>37</v>
      </c>
      <c r="G1569" s="26" t="s">
        <v>67</v>
      </c>
      <c r="H1569" s="26" t="s">
        <v>73</v>
      </c>
    </row>
    <row r="1570" spans="1:8" x14ac:dyDescent="0.25">
      <c r="A1570" s="1">
        <v>43190</v>
      </c>
      <c r="B1570" s="26" t="s">
        <v>23</v>
      </c>
      <c r="C1570" s="26" t="s">
        <v>2</v>
      </c>
      <c r="D1570" s="26">
        <v>497</v>
      </c>
      <c r="E1570" s="45">
        <v>1765206462</v>
      </c>
      <c r="F1570" s="26" t="s">
        <v>37</v>
      </c>
      <c r="G1570" s="26" t="s">
        <v>67</v>
      </c>
      <c r="H1570" s="26" t="s">
        <v>68</v>
      </c>
    </row>
    <row r="1571" spans="1:8" x14ac:dyDescent="0.25">
      <c r="A1571" s="1">
        <v>43190</v>
      </c>
      <c r="B1571" s="26" t="s">
        <v>23</v>
      </c>
      <c r="C1571" s="26" t="s">
        <v>2</v>
      </c>
      <c r="D1571" s="26">
        <v>497</v>
      </c>
      <c r="E1571" s="45">
        <v>20355</v>
      </c>
      <c r="F1571" s="26" t="s">
        <v>37</v>
      </c>
      <c r="G1571" s="26" t="s">
        <v>67</v>
      </c>
      <c r="H1571" s="26" t="s">
        <v>77</v>
      </c>
    </row>
    <row r="1572" spans="1:8" x14ac:dyDescent="0.25">
      <c r="A1572" s="1">
        <v>43190</v>
      </c>
      <c r="B1572" s="26" t="s">
        <v>23</v>
      </c>
      <c r="C1572" s="26" t="s">
        <v>2</v>
      </c>
      <c r="D1572" s="26">
        <v>497</v>
      </c>
      <c r="E1572" s="45">
        <v>455908</v>
      </c>
      <c r="F1572" s="26" t="s">
        <v>37</v>
      </c>
      <c r="G1572" s="26" t="s">
        <v>67</v>
      </c>
      <c r="H1572" s="26" t="s">
        <v>78</v>
      </c>
    </row>
    <row r="1573" spans="1:8" x14ac:dyDescent="0.25">
      <c r="A1573" s="1">
        <v>43190</v>
      </c>
      <c r="B1573" s="26" t="s">
        <v>23</v>
      </c>
      <c r="C1573" s="26" t="s">
        <v>2</v>
      </c>
      <c r="D1573" s="26">
        <v>497</v>
      </c>
      <c r="E1573" s="26">
        <v>209</v>
      </c>
      <c r="F1573" s="26" t="s">
        <v>37</v>
      </c>
      <c r="G1573" s="26" t="s">
        <v>67</v>
      </c>
      <c r="H1573" s="26" t="s">
        <v>79</v>
      </c>
    </row>
    <row r="1574" spans="1:8" x14ac:dyDescent="0.25">
      <c r="A1574" s="1">
        <v>43190</v>
      </c>
      <c r="B1574" s="26" t="s">
        <v>23</v>
      </c>
      <c r="C1574" s="26" t="s">
        <v>2</v>
      </c>
      <c r="D1574" s="26">
        <v>497</v>
      </c>
      <c r="E1574" s="45">
        <v>663795235</v>
      </c>
      <c r="F1574" s="26" t="s">
        <v>37</v>
      </c>
      <c r="G1574" s="26" t="s">
        <v>67</v>
      </c>
      <c r="H1574" s="26" t="s">
        <v>70</v>
      </c>
    </row>
    <row r="1575" spans="1:8" x14ac:dyDescent="0.25">
      <c r="A1575" s="1">
        <v>43190</v>
      </c>
      <c r="B1575" s="26" t="s">
        <v>23</v>
      </c>
      <c r="C1575" s="26" t="s">
        <v>2</v>
      </c>
      <c r="D1575" s="26">
        <v>497</v>
      </c>
      <c r="E1575" s="45">
        <v>84333360692</v>
      </c>
      <c r="F1575" s="26" t="s">
        <v>38</v>
      </c>
      <c r="G1575" s="26" t="s">
        <v>67</v>
      </c>
      <c r="H1575" s="26" t="s">
        <v>68</v>
      </c>
    </row>
    <row r="1576" spans="1:8" x14ac:dyDescent="0.25">
      <c r="A1576" s="1">
        <v>43190</v>
      </c>
      <c r="B1576" s="26" t="s">
        <v>23</v>
      </c>
      <c r="C1576" s="26" t="s">
        <v>2</v>
      </c>
      <c r="D1576" s="26">
        <v>497</v>
      </c>
      <c r="E1576" s="45">
        <v>1276465974</v>
      </c>
      <c r="F1576" s="26" t="s">
        <v>38</v>
      </c>
      <c r="G1576" s="26" t="s">
        <v>67</v>
      </c>
      <c r="H1576" s="26" t="s">
        <v>70</v>
      </c>
    </row>
    <row r="1577" spans="1:8" x14ac:dyDescent="0.25">
      <c r="A1577" s="1">
        <v>43190</v>
      </c>
      <c r="B1577" s="26" t="s">
        <v>23</v>
      </c>
      <c r="C1577" s="26" t="s">
        <v>2</v>
      </c>
      <c r="D1577" s="26">
        <v>497</v>
      </c>
      <c r="E1577" s="45">
        <v>23333202</v>
      </c>
      <c r="F1577" s="26" t="s">
        <v>39</v>
      </c>
      <c r="G1577" s="26" t="s">
        <v>69</v>
      </c>
      <c r="H1577" s="26" t="s">
        <v>68</v>
      </c>
    </row>
    <row r="1578" spans="1:8" x14ac:dyDescent="0.25">
      <c r="A1578" s="1">
        <v>43190</v>
      </c>
      <c r="B1578" s="26" t="s">
        <v>23</v>
      </c>
      <c r="C1578" s="26" t="s">
        <v>2</v>
      </c>
      <c r="D1578" s="26">
        <v>497</v>
      </c>
      <c r="E1578" s="45">
        <v>9969395786</v>
      </c>
      <c r="F1578" s="26" t="s">
        <v>39</v>
      </c>
      <c r="G1578" s="26" t="s">
        <v>71</v>
      </c>
      <c r="H1578" s="26" t="s">
        <v>68</v>
      </c>
    </row>
    <row r="1579" spans="1:8" x14ac:dyDescent="0.25">
      <c r="A1579" s="1">
        <v>43190</v>
      </c>
      <c r="B1579" s="26" t="s">
        <v>23</v>
      </c>
      <c r="C1579" s="26" t="s">
        <v>2</v>
      </c>
      <c r="D1579" s="26">
        <v>497</v>
      </c>
      <c r="E1579" s="45">
        <v>106897476</v>
      </c>
      <c r="F1579" s="26" t="s">
        <v>40</v>
      </c>
      <c r="G1579" s="26" t="s">
        <v>74</v>
      </c>
      <c r="H1579" s="26" t="s">
        <v>70</v>
      </c>
    </row>
    <row r="1580" spans="1:8" x14ac:dyDescent="0.25">
      <c r="A1580" s="1">
        <v>43190</v>
      </c>
      <c r="B1580" s="26" t="s">
        <v>23</v>
      </c>
      <c r="C1580" s="26" t="s">
        <v>2</v>
      </c>
      <c r="D1580" s="26">
        <v>497</v>
      </c>
      <c r="E1580" s="45">
        <v>2932278674</v>
      </c>
      <c r="F1580" s="26" t="s">
        <v>40</v>
      </c>
      <c r="G1580" s="26" t="s">
        <v>69</v>
      </c>
      <c r="H1580" s="26" t="s">
        <v>68</v>
      </c>
    </row>
    <row r="1581" spans="1:8" x14ac:dyDescent="0.25">
      <c r="A1581" s="1">
        <v>43190</v>
      </c>
      <c r="B1581" s="26" t="s">
        <v>23</v>
      </c>
      <c r="C1581" s="26" t="s">
        <v>2</v>
      </c>
      <c r="D1581" s="26">
        <v>497</v>
      </c>
      <c r="E1581" s="45">
        <v>842347414</v>
      </c>
      <c r="F1581" s="26" t="s">
        <v>40</v>
      </c>
      <c r="G1581" s="26" t="s">
        <v>69</v>
      </c>
      <c r="H1581" s="26" t="s">
        <v>70</v>
      </c>
    </row>
    <row r="1582" spans="1:8" x14ac:dyDescent="0.25">
      <c r="A1582" s="1">
        <v>43190</v>
      </c>
      <c r="B1582" s="26" t="s">
        <v>23</v>
      </c>
      <c r="C1582" s="26" t="s">
        <v>2</v>
      </c>
      <c r="D1582" s="26">
        <v>497</v>
      </c>
      <c r="E1582" s="45">
        <v>12865040663</v>
      </c>
      <c r="F1582" s="26" t="s">
        <v>40</v>
      </c>
      <c r="G1582" s="26" t="s">
        <v>71</v>
      </c>
      <c r="H1582" s="26" t="s">
        <v>68</v>
      </c>
    </row>
    <row r="1583" spans="1:8" x14ac:dyDescent="0.25">
      <c r="A1583" s="1">
        <v>43190</v>
      </c>
      <c r="B1583" s="26" t="s">
        <v>23</v>
      </c>
      <c r="C1583" s="26" t="s">
        <v>2</v>
      </c>
      <c r="D1583" s="26">
        <v>497</v>
      </c>
      <c r="E1583" s="45">
        <v>182364701</v>
      </c>
      <c r="F1583" s="26" t="s">
        <v>41</v>
      </c>
      <c r="G1583" s="26" t="s">
        <v>69</v>
      </c>
      <c r="H1583" s="26" t="s">
        <v>72</v>
      </c>
    </row>
    <row r="1584" spans="1:8" x14ac:dyDescent="0.25">
      <c r="A1584" s="1">
        <v>43190</v>
      </c>
      <c r="B1584" s="26" t="s">
        <v>23</v>
      </c>
      <c r="C1584" s="26" t="s">
        <v>2</v>
      </c>
      <c r="D1584" s="26">
        <v>497</v>
      </c>
      <c r="E1584" s="45">
        <v>2130470294</v>
      </c>
      <c r="F1584" s="26" t="s">
        <v>41</v>
      </c>
      <c r="G1584" s="26" t="s">
        <v>69</v>
      </c>
      <c r="H1584" s="26" t="s">
        <v>68</v>
      </c>
    </row>
    <row r="1585" spans="1:8" x14ac:dyDescent="0.25">
      <c r="A1585" s="1">
        <v>43190</v>
      </c>
      <c r="B1585" s="26" t="s">
        <v>23</v>
      </c>
      <c r="C1585" s="26" t="s">
        <v>2</v>
      </c>
      <c r="D1585" s="26">
        <v>497</v>
      </c>
      <c r="E1585" s="45">
        <v>6123890878</v>
      </c>
      <c r="F1585" s="26" t="s">
        <v>41</v>
      </c>
      <c r="G1585" s="26" t="s">
        <v>71</v>
      </c>
      <c r="H1585" s="26" t="s">
        <v>68</v>
      </c>
    </row>
    <row r="1586" spans="1:8" x14ac:dyDescent="0.25">
      <c r="A1586" s="1">
        <v>43190</v>
      </c>
      <c r="B1586" s="26" t="s">
        <v>23</v>
      </c>
      <c r="C1586" s="26" t="s">
        <v>2</v>
      </c>
      <c r="D1586" s="26">
        <v>497</v>
      </c>
      <c r="E1586" s="45">
        <v>696284456</v>
      </c>
      <c r="F1586" s="26" t="s">
        <v>41</v>
      </c>
      <c r="G1586" s="26" t="s">
        <v>71</v>
      </c>
      <c r="H1586" s="26" t="s">
        <v>70</v>
      </c>
    </row>
    <row r="1587" spans="1:8" x14ac:dyDescent="0.25">
      <c r="A1587" s="1">
        <v>43190</v>
      </c>
      <c r="B1587" s="26" t="s">
        <v>23</v>
      </c>
      <c r="C1587" s="26" t="s">
        <v>2</v>
      </c>
      <c r="D1587" s="26">
        <v>497</v>
      </c>
      <c r="E1587" s="45">
        <v>1055500436</v>
      </c>
      <c r="F1587" s="26" t="s">
        <v>42</v>
      </c>
      <c r="G1587" s="26" t="s">
        <v>71</v>
      </c>
      <c r="H1587" s="26" t="s">
        <v>68</v>
      </c>
    </row>
    <row r="1588" spans="1:8" x14ac:dyDescent="0.25">
      <c r="A1588" s="1">
        <v>43190</v>
      </c>
      <c r="B1588" s="26" t="s">
        <v>23</v>
      </c>
      <c r="C1588" s="26" t="s">
        <v>2</v>
      </c>
      <c r="D1588" s="26">
        <v>497</v>
      </c>
      <c r="E1588" s="45">
        <v>174439869</v>
      </c>
      <c r="F1588" s="26" t="s">
        <v>43</v>
      </c>
      <c r="G1588" s="26" t="s">
        <v>69</v>
      </c>
      <c r="H1588" s="26" t="s">
        <v>68</v>
      </c>
    </row>
    <row r="1589" spans="1:8" x14ac:dyDescent="0.25">
      <c r="A1589" s="1">
        <v>43190</v>
      </c>
      <c r="B1589" s="26" t="s">
        <v>23</v>
      </c>
      <c r="C1589" s="26" t="s">
        <v>2</v>
      </c>
      <c r="D1589" s="26">
        <v>497</v>
      </c>
      <c r="E1589" s="45">
        <v>15233704796</v>
      </c>
      <c r="F1589" s="26" t="s">
        <v>43</v>
      </c>
      <c r="G1589" s="26" t="s">
        <v>71</v>
      </c>
      <c r="H1589" s="26" t="s">
        <v>68</v>
      </c>
    </row>
    <row r="1590" spans="1:8" x14ac:dyDescent="0.25">
      <c r="A1590" s="1">
        <v>43190</v>
      </c>
      <c r="B1590" s="26" t="s">
        <v>24</v>
      </c>
      <c r="C1590" s="26" t="s">
        <v>3</v>
      </c>
      <c r="D1590" s="26">
        <v>316</v>
      </c>
      <c r="E1590" s="45">
        <v>190740000</v>
      </c>
      <c r="F1590" s="26" t="s">
        <v>31</v>
      </c>
      <c r="G1590" s="26" t="s">
        <v>71</v>
      </c>
      <c r="H1590" s="26" t="s">
        <v>68</v>
      </c>
    </row>
    <row r="1591" spans="1:8" x14ac:dyDescent="0.25">
      <c r="A1591" s="1">
        <v>43190</v>
      </c>
      <c r="B1591" s="26" t="s">
        <v>24</v>
      </c>
      <c r="C1591" s="26" t="s">
        <v>3</v>
      </c>
      <c r="D1591" s="26">
        <v>316</v>
      </c>
      <c r="E1591" s="45">
        <v>13225276857.889999</v>
      </c>
      <c r="F1591" s="26" t="s">
        <v>32</v>
      </c>
      <c r="G1591" s="26" t="s">
        <v>67</v>
      </c>
      <c r="H1591" s="26" t="s">
        <v>68</v>
      </c>
    </row>
    <row r="1592" spans="1:8" x14ac:dyDescent="0.25">
      <c r="A1592" s="1">
        <v>43190</v>
      </c>
      <c r="B1592" s="26" t="s">
        <v>24</v>
      </c>
      <c r="C1592" s="26" t="s">
        <v>3</v>
      </c>
      <c r="D1592" s="26">
        <v>316</v>
      </c>
      <c r="E1592" s="26">
        <v>0</v>
      </c>
      <c r="F1592" s="26" t="s">
        <v>34</v>
      </c>
      <c r="G1592" s="26" t="s">
        <v>69</v>
      </c>
      <c r="H1592" s="26" t="s">
        <v>72</v>
      </c>
    </row>
    <row r="1593" spans="1:8" x14ac:dyDescent="0.25">
      <c r="A1593" s="1">
        <v>43190</v>
      </c>
      <c r="B1593" s="26" t="s">
        <v>24</v>
      </c>
      <c r="C1593" s="26" t="s">
        <v>3</v>
      </c>
      <c r="D1593" s="26">
        <v>316</v>
      </c>
      <c r="E1593" s="45">
        <v>50473350.810000002</v>
      </c>
      <c r="F1593" s="26" t="s">
        <v>34</v>
      </c>
      <c r="G1593" s="26" t="s">
        <v>69</v>
      </c>
      <c r="H1593" s="26" t="s">
        <v>68</v>
      </c>
    </row>
    <row r="1594" spans="1:8" x14ac:dyDescent="0.25">
      <c r="A1594" s="1">
        <v>43190</v>
      </c>
      <c r="B1594" s="26" t="s">
        <v>24</v>
      </c>
      <c r="C1594" s="26" t="s">
        <v>3</v>
      </c>
      <c r="D1594" s="26">
        <v>316</v>
      </c>
      <c r="E1594" s="45">
        <v>619779002.38999999</v>
      </c>
      <c r="F1594" s="26" t="s">
        <v>34</v>
      </c>
      <c r="G1594" s="26" t="s">
        <v>71</v>
      </c>
      <c r="H1594" s="26" t="s">
        <v>76</v>
      </c>
    </row>
    <row r="1595" spans="1:8" x14ac:dyDescent="0.25">
      <c r="A1595" s="1">
        <v>43190</v>
      </c>
      <c r="B1595" s="26" t="s">
        <v>24</v>
      </c>
      <c r="C1595" s="26" t="s">
        <v>3</v>
      </c>
      <c r="D1595" s="26">
        <v>316</v>
      </c>
      <c r="E1595" s="45">
        <v>9404834958.8400002</v>
      </c>
      <c r="F1595" s="26" t="s">
        <v>34</v>
      </c>
      <c r="G1595" s="26" t="s">
        <v>71</v>
      </c>
      <c r="H1595" s="26" t="s">
        <v>68</v>
      </c>
    </row>
    <row r="1596" spans="1:8" x14ac:dyDescent="0.25">
      <c r="A1596" s="1">
        <v>43190</v>
      </c>
      <c r="B1596" s="26" t="s">
        <v>24</v>
      </c>
      <c r="C1596" s="26" t="s">
        <v>3</v>
      </c>
      <c r="D1596" s="26">
        <v>316</v>
      </c>
      <c r="E1596" s="45">
        <v>1882727586.5999999</v>
      </c>
      <c r="F1596" s="26" t="s">
        <v>35</v>
      </c>
      <c r="G1596" s="26" t="s">
        <v>67</v>
      </c>
      <c r="H1596" s="26" t="s">
        <v>72</v>
      </c>
    </row>
    <row r="1597" spans="1:8" x14ac:dyDescent="0.25">
      <c r="A1597" s="1">
        <v>43190</v>
      </c>
      <c r="B1597" s="26" t="s">
        <v>24</v>
      </c>
      <c r="C1597" s="26" t="s">
        <v>3</v>
      </c>
      <c r="D1597" s="26">
        <v>316</v>
      </c>
      <c r="E1597" s="45">
        <v>50823340.380000003</v>
      </c>
      <c r="F1597" s="26" t="s">
        <v>35</v>
      </c>
      <c r="G1597" s="26" t="s">
        <v>67</v>
      </c>
      <c r="H1597" s="26" t="s">
        <v>73</v>
      </c>
    </row>
    <row r="1598" spans="1:8" x14ac:dyDescent="0.25">
      <c r="A1598" s="1">
        <v>43190</v>
      </c>
      <c r="B1598" s="26" t="s">
        <v>24</v>
      </c>
      <c r="C1598" s="26" t="s">
        <v>3</v>
      </c>
      <c r="D1598" s="26">
        <v>316</v>
      </c>
      <c r="E1598" s="45">
        <v>12881325208.110001</v>
      </c>
      <c r="F1598" s="26" t="s">
        <v>35</v>
      </c>
      <c r="G1598" s="26" t="s">
        <v>67</v>
      </c>
      <c r="H1598" s="26" t="s">
        <v>68</v>
      </c>
    </row>
    <row r="1599" spans="1:8" x14ac:dyDescent="0.25">
      <c r="A1599" s="1">
        <v>43190</v>
      </c>
      <c r="B1599" s="26" t="s">
        <v>24</v>
      </c>
      <c r="C1599" s="26" t="s">
        <v>3</v>
      </c>
      <c r="D1599" s="26">
        <v>316</v>
      </c>
      <c r="E1599" s="45">
        <v>4646371759.4899998</v>
      </c>
      <c r="F1599" s="26" t="s">
        <v>35</v>
      </c>
      <c r="G1599" s="26" t="s">
        <v>67</v>
      </c>
      <c r="H1599" s="26" t="s">
        <v>70</v>
      </c>
    </row>
    <row r="1600" spans="1:8" x14ac:dyDescent="0.25">
      <c r="A1600" s="1">
        <v>43190</v>
      </c>
      <c r="B1600" s="26" t="s">
        <v>24</v>
      </c>
      <c r="C1600" s="26" t="s">
        <v>3</v>
      </c>
      <c r="D1600" s="26">
        <v>316</v>
      </c>
      <c r="E1600" s="45">
        <v>192500000</v>
      </c>
      <c r="F1600" s="26" t="s">
        <v>35</v>
      </c>
      <c r="G1600" s="26" t="s">
        <v>71</v>
      </c>
      <c r="H1600" s="26" t="s">
        <v>68</v>
      </c>
    </row>
    <row r="1601" spans="1:8" x14ac:dyDescent="0.25">
      <c r="A1601" s="1">
        <v>43190</v>
      </c>
      <c r="B1601" s="26" t="s">
        <v>24</v>
      </c>
      <c r="C1601" s="26" t="s">
        <v>3</v>
      </c>
      <c r="D1601" s="26">
        <v>316</v>
      </c>
      <c r="E1601" s="45">
        <v>2834786725.7800002</v>
      </c>
      <c r="F1601" s="26" t="s">
        <v>36</v>
      </c>
      <c r="G1601" s="26" t="s">
        <v>67</v>
      </c>
      <c r="H1601" s="26" t="s">
        <v>72</v>
      </c>
    </row>
    <row r="1602" spans="1:8" x14ac:dyDescent="0.25">
      <c r="A1602" s="1">
        <v>43190</v>
      </c>
      <c r="B1602" s="26" t="s">
        <v>24</v>
      </c>
      <c r="C1602" s="26" t="s">
        <v>3</v>
      </c>
      <c r="D1602" s="26">
        <v>316</v>
      </c>
      <c r="E1602" s="45">
        <v>552101.62</v>
      </c>
      <c r="F1602" s="26" t="s">
        <v>36</v>
      </c>
      <c r="G1602" s="26" t="s">
        <v>67</v>
      </c>
      <c r="H1602" s="26" t="s">
        <v>68</v>
      </c>
    </row>
    <row r="1603" spans="1:8" x14ac:dyDescent="0.25">
      <c r="A1603" s="1">
        <v>43190</v>
      </c>
      <c r="B1603" s="26" t="s">
        <v>24</v>
      </c>
      <c r="C1603" s="26" t="s">
        <v>3</v>
      </c>
      <c r="D1603" s="26">
        <v>316</v>
      </c>
      <c r="E1603" s="45">
        <v>752884708.42999995</v>
      </c>
      <c r="F1603" s="26" t="s">
        <v>36</v>
      </c>
      <c r="G1603" s="26" t="s">
        <v>67</v>
      </c>
      <c r="H1603" s="26" t="s">
        <v>77</v>
      </c>
    </row>
    <row r="1604" spans="1:8" x14ac:dyDescent="0.25">
      <c r="A1604" s="1">
        <v>43190</v>
      </c>
      <c r="B1604" s="26" t="s">
        <v>24</v>
      </c>
      <c r="C1604" s="26" t="s">
        <v>3</v>
      </c>
      <c r="D1604" s="26">
        <v>316</v>
      </c>
      <c r="E1604" s="45">
        <v>7563994223.8699999</v>
      </c>
      <c r="F1604" s="26" t="s">
        <v>36</v>
      </c>
      <c r="G1604" s="26" t="s">
        <v>67</v>
      </c>
      <c r="H1604" s="26" t="s">
        <v>70</v>
      </c>
    </row>
    <row r="1605" spans="1:8" x14ac:dyDescent="0.25">
      <c r="A1605" s="1">
        <v>43190</v>
      </c>
      <c r="B1605" s="26" t="s">
        <v>24</v>
      </c>
      <c r="C1605" s="26" t="s">
        <v>3</v>
      </c>
      <c r="D1605" s="26">
        <v>316</v>
      </c>
      <c r="E1605" s="45">
        <v>46311583.060000002</v>
      </c>
      <c r="F1605" s="26" t="s">
        <v>37</v>
      </c>
      <c r="G1605" s="26" t="s">
        <v>67</v>
      </c>
      <c r="H1605" s="26" t="s">
        <v>76</v>
      </c>
    </row>
    <row r="1606" spans="1:8" x14ac:dyDescent="0.25">
      <c r="A1606" s="1">
        <v>43190</v>
      </c>
      <c r="B1606" s="26" t="s">
        <v>24</v>
      </c>
      <c r="C1606" s="26" t="s">
        <v>3</v>
      </c>
      <c r="D1606" s="26">
        <v>316</v>
      </c>
      <c r="E1606" s="45">
        <v>2069231336</v>
      </c>
      <c r="F1606" s="26" t="s">
        <v>37</v>
      </c>
      <c r="G1606" s="26" t="s">
        <v>67</v>
      </c>
      <c r="H1606" s="26" t="s">
        <v>72</v>
      </c>
    </row>
    <row r="1607" spans="1:8" x14ac:dyDescent="0.25">
      <c r="A1607" s="1">
        <v>43190</v>
      </c>
      <c r="B1607" s="26" t="s">
        <v>24</v>
      </c>
      <c r="C1607" s="26" t="s">
        <v>3</v>
      </c>
      <c r="D1607" s="26">
        <v>316</v>
      </c>
      <c r="E1607" s="45">
        <v>28599618.739999998</v>
      </c>
      <c r="F1607" s="26" t="s">
        <v>37</v>
      </c>
      <c r="G1607" s="26" t="s">
        <v>67</v>
      </c>
      <c r="H1607" s="26" t="s">
        <v>73</v>
      </c>
    </row>
    <row r="1608" spans="1:8" x14ac:dyDescent="0.25">
      <c r="A1608" s="1">
        <v>43190</v>
      </c>
      <c r="B1608" s="26" t="s">
        <v>24</v>
      </c>
      <c r="C1608" s="26" t="s">
        <v>3</v>
      </c>
      <c r="D1608" s="26">
        <v>316</v>
      </c>
      <c r="E1608" s="45">
        <v>11340825156.440001</v>
      </c>
      <c r="F1608" s="26" t="s">
        <v>37</v>
      </c>
      <c r="G1608" s="26" t="s">
        <v>67</v>
      </c>
      <c r="H1608" s="26" t="s">
        <v>68</v>
      </c>
    </row>
    <row r="1609" spans="1:8" x14ac:dyDescent="0.25">
      <c r="A1609" s="1">
        <v>43190</v>
      </c>
      <c r="B1609" s="26" t="s">
        <v>24</v>
      </c>
      <c r="C1609" s="26" t="s">
        <v>3</v>
      </c>
      <c r="D1609" s="26">
        <v>316</v>
      </c>
      <c r="E1609" s="45">
        <v>2826855356.2800002</v>
      </c>
      <c r="F1609" s="26" t="s">
        <v>37</v>
      </c>
      <c r="G1609" s="26" t="s">
        <v>67</v>
      </c>
      <c r="H1609" s="26" t="s">
        <v>70</v>
      </c>
    </row>
    <row r="1610" spans="1:8" x14ac:dyDescent="0.25">
      <c r="A1610" s="1">
        <v>43190</v>
      </c>
      <c r="B1610" s="26" t="s">
        <v>24</v>
      </c>
      <c r="C1610" s="26" t="s">
        <v>3</v>
      </c>
      <c r="D1610" s="26">
        <v>316</v>
      </c>
      <c r="E1610" s="45">
        <v>35892661118.32</v>
      </c>
      <c r="F1610" s="26" t="s">
        <v>38</v>
      </c>
      <c r="G1610" s="26" t="s">
        <v>67</v>
      </c>
      <c r="H1610" s="26" t="s">
        <v>68</v>
      </c>
    </row>
    <row r="1611" spans="1:8" x14ac:dyDescent="0.25">
      <c r="A1611" s="1">
        <v>43190</v>
      </c>
      <c r="B1611" s="26" t="s">
        <v>24</v>
      </c>
      <c r="C1611" s="26" t="s">
        <v>3</v>
      </c>
      <c r="D1611" s="26">
        <v>316</v>
      </c>
      <c r="E1611" s="45">
        <v>533730307.52999997</v>
      </c>
      <c r="F1611" s="26" t="s">
        <v>38</v>
      </c>
      <c r="G1611" s="26" t="s">
        <v>67</v>
      </c>
      <c r="H1611" s="26" t="s">
        <v>70</v>
      </c>
    </row>
    <row r="1612" spans="1:8" x14ac:dyDescent="0.25">
      <c r="A1612" s="1">
        <v>43190</v>
      </c>
      <c r="B1612" s="26" t="s">
        <v>24</v>
      </c>
      <c r="C1612" s="26" t="s">
        <v>3</v>
      </c>
      <c r="D1612" s="26">
        <v>316</v>
      </c>
      <c r="E1612" s="45">
        <v>21482835318.009998</v>
      </c>
      <c r="F1612" s="26" t="s">
        <v>39</v>
      </c>
      <c r="G1612" s="26" t="s">
        <v>71</v>
      </c>
      <c r="H1612" s="26" t="s">
        <v>68</v>
      </c>
    </row>
    <row r="1613" spans="1:8" x14ac:dyDescent="0.25">
      <c r="A1613" s="1">
        <v>43190</v>
      </c>
      <c r="B1613" s="26" t="s">
        <v>24</v>
      </c>
      <c r="C1613" s="26" t="s">
        <v>3</v>
      </c>
      <c r="D1613" s="26">
        <v>316</v>
      </c>
      <c r="E1613" s="45">
        <v>1083747400</v>
      </c>
      <c r="F1613" s="26" t="s">
        <v>40</v>
      </c>
      <c r="G1613" s="26" t="s">
        <v>69</v>
      </c>
      <c r="H1613" s="26" t="s">
        <v>68</v>
      </c>
    </row>
    <row r="1614" spans="1:8" x14ac:dyDescent="0.25">
      <c r="A1614" s="1">
        <v>43190</v>
      </c>
      <c r="B1614" s="26" t="s">
        <v>24</v>
      </c>
      <c r="C1614" s="26" t="s">
        <v>3</v>
      </c>
      <c r="D1614" s="26">
        <v>316</v>
      </c>
      <c r="E1614" s="45">
        <v>2050469920.5799999</v>
      </c>
      <c r="F1614" s="26" t="s">
        <v>40</v>
      </c>
      <c r="G1614" s="26" t="s">
        <v>71</v>
      </c>
      <c r="H1614" s="26" t="s">
        <v>68</v>
      </c>
    </row>
    <row r="1615" spans="1:8" x14ac:dyDescent="0.25">
      <c r="A1615" s="1">
        <v>43190</v>
      </c>
      <c r="B1615" s="26" t="s">
        <v>24</v>
      </c>
      <c r="C1615" s="26" t="s">
        <v>3</v>
      </c>
      <c r="D1615" s="26">
        <v>316</v>
      </c>
      <c r="E1615" s="45">
        <v>1740012.5</v>
      </c>
      <c r="F1615" s="26" t="s">
        <v>41</v>
      </c>
      <c r="G1615" s="26" t="s">
        <v>69</v>
      </c>
      <c r="H1615" s="26" t="s">
        <v>72</v>
      </c>
    </row>
    <row r="1616" spans="1:8" x14ac:dyDescent="0.25">
      <c r="A1616" s="1">
        <v>43190</v>
      </c>
      <c r="B1616" s="26" t="s">
        <v>24</v>
      </c>
      <c r="C1616" s="26" t="s">
        <v>3</v>
      </c>
      <c r="D1616" s="26">
        <v>316</v>
      </c>
      <c r="E1616" s="45">
        <v>33722858.950000003</v>
      </c>
      <c r="F1616" s="26" t="s">
        <v>41</v>
      </c>
      <c r="G1616" s="26" t="s">
        <v>69</v>
      </c>
      <c r="H1616" s="26" t="s">
        <v>73</v>
      </c>
    </row>
    <row r="1617" spans="1:8" x14ac:dyDescent="0.25">
      <c r="A1617" s="1">
        <v>43190</v>
      </c>
      <c r="B1617" s="26" t="s">
        <v>24</v>
      </c>
      <c r="C1617" s="26" t="s">
        <v>3</v>
      </c>
      <c r="D1617" s="26">
        <v>316</v>
      </c>
      <c r="E1617" s="45">
        <v>941411568.82000005</v>
      </c>
      <c r="F1617" s="26" t="s">
        <v>41</v>
      </c>
      <c r="G1617" s="26" t="s">
        <v>69</v>
      </c>
      <c r="H1617" s="26" t="s">
        <v>68</v>
      </c>
    </row>
    <row r="1618" spans="1:8" x14ac:dyDescent="0.25">
      <c r="A1618" s="1">
        <v>43190</v>
      </c>
      <c r="B1618" s="26" t="s">
        <v>24</v>
      </c>
      <c r="C1618" s="26" t="s">
        <v>3</v>
      </c>
      <c r="D1618" s="26">
        <v>316</v>
      </c>
      <c r="E1618" s="45">
        <v>240050451.36000001</v>
      </c>
      <c r="F1618" s="26" t="s">
        <v>41</v>
      </c>
      <c r="G1618" s="26" t="s">
        <v>69</v>
      </c>
      <c r="H1618" s="26" t="s">
        <v>70</v>
      </c>
    </row>
    <row r="1619" spans="1:8" x14ac:dyDescent="0.25">
      <c r="A1619" s="1">
        <v>43190</v>
      </c>
      <c r="B1619" s="26" t="s">
        <v>24</v>
      </c>
      <c r="C1619" s="26" t="s">
        <v>3</v>
      </c>
      <c r="D1619" s="26">
        <v>316</v>
      </c>
      <c r="E1619" s="45">
        <v>11123181730</v>
      </c>
      <c r="F1619" s="26" t="s">
        <v>41</v>
      </c>
      <c r="G1619" s="26" t="s">
        <v>71</v>
      </c>
      <c r="H1619" s="26" t="s">
        <v>68</v>
      </c>
    </row>
    <row r="1620" spans="1:8" x14ac:dyDescent="0.25">
      <c r="A1620" s="1">
        <v>43190</v>
      </c>
      <c r="B1620" s="26" t="s">
        <v>24</v>
      </c>
      <c r="C1620" s="26" t="s">
        <v>3</v>
      </c>
      <c r="D1620" s="26">
        <v>316</v>
      </c>
      <c r="E1620" s="45">
        <v>101224461.08</v>
      </c>
      <c r="F1620" s="26" t="s">
        <v>41</v>
      </c>
      <c r="G1620" s="26" t="s">
        <v>71</v>
      </c>
      <c r="H1620" s="26" t="s">
        <v>70</v>
      </c>
    </row>
    <row r="1621" spans="1:8" x14ac:dyDescent="0.25">
      <c r="A1621" s="1">
        <v>43190</v>
      </c>
      <c r="B1621" s="26" t="s">
        <v>24</v>
      </c>
      <c r="C1621" s="26" t="s">
        <v>3</v>
      </c>
      <c r="D1621" s="26">
        <v>316</v>
      </c>
      <c r="E1621" s="45">
        <v>627683.14</v>
      </c>
      <c r="F1621" s="26" t="s">
        <v>42</v>
      </c>
      <c r="G1621" s="26" t="s">
        <v>69</v>
      </c>
      <c r="H1621" s="26" t="s">
        <v>68</v>
      </c>
    </row>
    <row r="1622" spans="1:8" x14ac:dyDescent="0.25">
      <c r="A1622" s="1">
        <v>43190</v>
      </c>
      <c r="B1622" s="26" t="s">
        <v>24</v>
      </c>
      <c r="C1622" s="26" t="s">
        <v>3</v>
      </c>
      <c r="D1622" s="26">
        <v>316</v>
      </c>
      <c r="E1622" s="45">
        <v>3246561256</v>
      </c>
      <c r="F1622" s="26" t="s">
        <v>42</v>
      </c>
      <c r="G1622" s="26" t="s">
        <v>71</v>
      </c>
      <c r="H1622" s="26" t="s">
        <v>68</v>
      </c>
    </row>
    <row r="1623" spans="1:8" x14ac:dyDescent="0.25">
      <c r="A1623" s="1">
        <v>43190</v>
      </c>
      <c r="B1623" s="26" t="s">
        <v>24</v>
      </c>
      <c r="C1623" s="26" t="s">
        <v>3</v>
      </c>
      <c r="D1623" s="26">
        <v>316</v>
      </c>
      <c r="E1623" s="45">
        <v>624638541.44000006</v>
      </c>
      <c r="F1623" s="26" t="s">
        <v>43</v>
      </c>
      <c r="G1623" s="26" t="s">
        <v>69</v>
      </c>
      <c r="H1623" s="26" t="s">
        <v>68</v>
      </c>
    </row>
    <row r="1624" spans="1:8" x14ac:dyDescent="0.25">
      <c r="A1624" s="1">
        <v>43190</v>
      </c>
      <c r="B1624" s="26" t="s">
        <v>24</v>
      </c>
      <c r="C1624" s="26" t="s">
        <v>3</v>
      </c>
      <c r="D1624" s="26">
        <v>316</v>
      </c>
      <c r="E1624" s="45">
        <v>16020263121.790001</v>
      </c>
      <c r="F1624" s="26" t="s">
        <v>43</v>
      </c>
      <c r="G1624" s="26" t="s">
        <v>71</v>
      </c>
      <c r="H1624" s="26" t="s">
        <v>68</v>
      </c>
    </row>
    <row r="1625" spans="1:8" x14ac:dyDescent="0.25">
      <c r="A1625" s="1">
        <v>43190</v>
      </c>
      <c r="B1625" s="26" t="s">
        <v>25</v>
      </c>
      <c r="C1625" s="26" t="s">
        <v>3</v>
      </c>
      <c r="D1625" s="26">
        <v>730</v>
      </c>
      <c r="E1625" s="45">
        <v>370982036</v>
      </c>
      <c r="F1625" s="26" t="s">
        <v>32</v>
      </c>
      <c r="G1625" s="26" t="s">
        <v>67</v>
      </c>
      <c r="H1625" s="26" t="s">
        <v>68</v>
      </c>
    </row>
    <row r="1626" spans="1:8" x14ac:dyDescent="0.25">
      <c r="A1626" s="1">
        <v>43190</v>
      </c>
      <c r="B1626" s="26" t="s">
        <v>25</v>
      </c>
      <c r="C1626" s="26" t="s">
        <v>3</v>
      </c>
      <c r="D1626" s="26">
        <v>730</v>
      </c>
      <c r="E1626" s="26">
        <v>0</v>
      </c>
      <c r="F1626" s="26" t="s">
        <v>34</v>
      </c>
      <c r="G1626" s="26" t="s">
        <v>69</v>
      </c>
      <c r="H1626" s="26" t="s">
        <v>72</v>
      </c>
    </row>
    <row r="1627" spans="1:8" x14ac:dyDescent="0.25">
      <c r="A1627" s="1">
        <v>43190</v>
      </c>
      <c r="B1627" s="26" t="s">
        <v>25</v>
      </c>
      <c r="C1627" s="26" t="s">
        <v>3</v>
      </c>
      <c r="D1627" s="26">
        <v>730</v>
      </c>
      <c r="E1627" s="45">
        <v>30727.1</v>
      </c>
      <c r="F1627" s="26" t="s">
        <v>34</v>
      </c>
      <c r="G1627" s="26" t="s">
        <v>69</v>
      </c>
      <c r="H1627" s="26" t="s">
        <v>68</v>
      </c>
    </row>
    <row r="1628" spans="1:8" x14ac:dyDescent="0.25">
      <c r="A1628" s="1">
        <v>43190</v>
      </c>
      <c r="B1628" s="26" t="s">
        <v>25</v>
      </c>
      <c r="C1628" s="26" t="s">
        <v>3</v>
      </c>
      <c r="D1628" s="26">
        <v>730</v>
      </c>
      <c r="E1628" s="26">
        <v>0</v>
      </c>
      <c r="F1628" s="26" t="s">
        <v>34</v>
      </c>
      <c r="G1628" s="26" t="s">
        <v>69</v>
      </c>
      <c r="H1628" s="26" t="s">
        <v>70</v>
      </c>
    </row>
    <row r="1629" spans="1:8" x14ac:dyDescent="0.25">
      <c r="A1629" s="1">
        <v>43190</v>
      </c>
      <c r="B1629" s="26" t="s">
        <v>25</v>
      </c>
      <c r="C1629" s="26" t="s">
        <v>3</v>
      </c>
      <c r="D1629" s="26">
        <v>730</v>
      </c>
      <c r="E1629" s="45">
        <v>118997547.98</v>
      </c>
      <c r="F1629" s="26" t="s">
        <v>34</v>
      </c>
      <c r="G1629" s="26" t="s">
        <v>71</v>
      </c>
      <c r="H1629" s="26" t="s">
        <v>76</v>
      </c>
    </row>
    <row r="1630" spans="1:8" x14ac:dyDescent="0.25">
      <c r="A1630" s="1">
        <v>43190</v>
      </c>
      <c r="B1630" s="26" t="s">
        <v>25</v>
      </c>
      <c r="C1630" s="26" t="s">
        <v>3</v>
      </c>
      <c r="D1630" s="26">
        <v>730</v>
      </c>
      <c r="E1630" s="45">
        <v>934765022.01999998</v>
      </c>
      <c r="F1630" s="26" t="s">
        <v>34</v>
      </c>
      <c r="G1630" s="26" t="s">
        <v>71</v>
      </c>
      <c r="H1630" s="26" t="s">
        <v>68</v>
      </c>
    </row>
    <row r="1631" spans="1:8" x14ac:dyDescent="0.25">
      <c r="A1631" s="1">
        <v>43190</v>
      </c>
      <c r="B1631" s="26" t="s">
        <v>25</v>
      </c>
      <c r="C1631" s="26" t="s">
        <v>3</v>
      </c>
      <c r="D1631" s="26">
        <v>730</v>
      </c>
      <c r="E1631" s="45">
        <v>738781596.59000003</v>
      </c>
      <c r="F1631" s="26" t="s">
        <v>35</v>
      </c>
      <c r="G1631" s="26" t="s">
        <v>67</v>
      </c>
      <c r="H1631" s="26" t="s">
        <v>68</v>
      </c>
    </row>
    <row r="1632" spans="1:8" x14ac:dyDescent="0.25">
      <c r="A1632" s="1">
        <v>43190</v>
      </c>
      <c r="B1632" s="26" t="s">
        <v>25</v>
      </c>
      <c r="C1632" s="26" t="s">
        <v>3</v>
      </c>
      <c r="D1632" s="26">
        <v>730</v>
      </c>
      <c r="E1632" s="45">
        <v>12457.94</v>
      </c>
      <c r="F1632" s="26" t="s">
        <v>35</v>
      </c>
      <c r="G1632" s="26" t="s">
        <v>67</v>
      </c>
      <c r="H1632" s="26" t="s">
        <v>70</v>
      </c>
    </row>
    <row r="1633" spans="1:8" x14ac:dyDescent="0.25">
      <c r="A1633" s="1">
        <v>43190</v>
      </c>
      <c r="B1633" s="26" t="s">
        <v>25</v>
      </c>
      <c r="C1633" s="26" t="s">
        <v>3</v>
      </c>
      <c r="D1633" s="26">
        <v>730</v>
      </c>
      <c r="E1633" s="45">
        <v>9547</v>
      </c>
      <c r="F1633" s="26" t="s">
        <v>35</v>
      </c>
      <c r="G1633" s="26" t="s">
        <v>69</v>
      </c>
      <c r="H1633" s="26" t="s">
        <v>68</v>
      </c>
    </row>
    <row r="1634" spans="1:8" x14ac:dyDescent="0.25">
      <c r="A1634" s="1">
        <v>43190</v>
      </c>
      <c r="B1634" s="26" t="s">
        <v>25</v>
      </c>
      <c r="C1634" s="26" t="s">
        <v>3</v>
      </c>
      <c r="D1634" s="26">
        <v>730</v>
      </c>
      <c r="E1634" s="45">
        <v>304860578.56999999</v>
      </c>
      <c r="F1634" s="26" t="s">
        <v>36</v>
      </c>
      <c r="G1634" s="26" t="s">
        <v>67</v>
      </c>
      <c r="H1634" s="26" t="s">
        <v>72</v>
      </c>
    </row>
    <row r="1635" spans="1:8" x14ac:dyDescent="0.25">
      <c r="A1635" s="1">
        <v>43190</v>
      </c>
      <c r="B1635" s="26" t="s">
        <v>25</v>
      </c>
      <c r="C1635" s="26" t="s">
        <v>3</v>
      </c>
      <c r="D1635" s="26">
        <v>730</v>
      </c>
      <c r="E1635" s="45">
        <v>1059271.3899999999</v>
      </c>
      <c r="F1635" s="26" t="s">
        <v>36</v>
      </c>
      <c r="G1635" s="26" t="s">
        <v>67</v>
      </c>
      <c r="H1635" s="26" t="s">
        <v>68</v>
      </c>
    </row>
    <row r="1636" spans="1:8" x14ac:dyDescent="0.25">
      <c r="A1636" s="1">
        <v>43190</v>
      </c>
      <c r="B1636" s="26" t="s">
        <v>25</v>
      </c>
      <c r="C1636" s="26" t="s">
        <v>3</v>
      </c>
      <c r="D1636" s="26">
        <v>730</v>
      </c>
      <c r="E1636" s="45">
        <v>20733434.600000001</v>
      </c>
      <c r="F1636" s="26" t="s">
        <v>36</v>
      </c>
      <c r="G1636" s="26" t="s">
        <v>67</v>
      </c>
      <c r="H1636" s="26" t="s">
        <v>77</v>
      </c>
    </row>
    <row r="1637" spans="1:8" x14ac:dyDescent="0.25">
      <c r="A1637" s="1">
        <v>43190</v>
      </c>
      <c r="B1637" s="26" t="s">
        <v>25</v>
      </c>
      <c r="C1637" s="26" t="s">
        <v>3</v>
      </c>
      <c r="D1637" s="26">
        <v>730</v>
      </c>
      <c r="E1637" s="45">
        <v>404486052.10000002</v>
      </c>
      <c r="F1637" s="26" t="s">
        <v>36</v>
      </c>
      <c r="G1637" s="26" t="s">
        <v>67</v>
      </c>
      <c r="H1637" s="26" t="s">
        <v>70</v>
      </c>
    </row>
    <row r="1638" spans="1:8" x14ac:dyDescent="0.25">
      <c r="A1638" s="1">
        <v>43190</v>
      </c>
      <c r="B1638" s="26" t="s">
        <v>25</v>
      </c>
      <c r="C1638" s="26" t="s">
        <v>3</v>
      </c>
      <c r="D1638" s="26">
        <v>730</v>
      </c>
      <c r="E1638" s="45">
        <v>2722244.53</v>
      </c>
      <c r="F1638" s="26" t="s">
        <v>37</v>
      </c>
      <c r="G1638" s="26" t="s">
        <v>67</v>
      </c>
      <c r="H1638" s="26" t="s">
        <v>76</v>
      </c>
    </row>
    <row r="1639" spans="1:8" x14ac:dyDescent="0.25">
      <c r="A1639" s="1">
        <v>43190</v>
      </c>
      <c r="B1639" s="26" t="s">
        <v>25</v>
      </c>
      <c r="C1639" s="26" t="s">
        <v>3</v>
      </c>
      <c r="D1639" s="26">
        <v>730</v>
      </c>
      <c r="E1639" s="45">
        <v>61364171.75</v>
      </c>
      <c r="F1639" s="26" t="s">
        <v>37</v>
      </c>
      <c r="G1639" s="26" t="s">
        <v>67</v>
      </c>
      <c r="H1639" s="26" t="s">
        <v>72</v>
      </c>
    </row>
    <row r="1640" spans="1:8" x14ac:dyDescent="0.25">
      <c r="A1640" s="1">
        <v>43190</v>
      </c>
      <c r="B1640" s="26" t="s">
        <v>25</v>
      </c>
      <c r="C1640" s="26" t="s">
        <v>3</v>
      </c>
      <c r="D1640" s="26">
        <v>730</v>
      </c>
      <c r="E1640" s="45">
        <v>995404.67</v>
      </c>
      <c r="F1640" s="26" t="s">
        <v>37</v>
      </c>
      <c r="G1640" s="26" t="s">
        <v>67</v>
      </c>
      <c r="H1640" s="26" t="s">
        <v>73</v>
      </c>
    </row>
    <row r="1641" spans="1:8" x14ac:dyDescent="0.25">
      <c r="A1641" s="1">
        <v>43190</v>
      </c>
      <c r="B1641" s="26" t="s">
        <v>25</v>
      </c>
      <c r="C1641" s="26" t="s">
        <v>3</v>
      </c>
      <c r="D1641" s="26">
        <v>730</v>
      </c>
      <c r="E1641" s="45">
        <v>150709609</v>
      </c>
      <c r="F1641" s="26" t="s">
        <v>37</v>
      </c>
      <c r="G1641" s="26" t="s">
        <v>67</v>
      </c>
      <c r="H1641" s="26" t="s">
        <v>68</v>
      </c>
    </row>
    <row r="1642" spans="1:8" x14ac:dyDescent="0.25">
      <c r="A1642" s="1">
        <v>43190</v>
      </c>
      <c r="B1642" s="26" t="s">
        <v>25</v>
      </c>
      <c r="C1642" s="26" t="s">
        <v>3</v>
      </c>
      <c r="D1642" s="26">
        <v>730</v>
      </c>
      <c r="E1642" s="45">
        <v>44011598.18</v>
      </c>
      <c r="F1642" s="26" t="s">
        <v>37</v>
      </c>
      <c r="G1642" s="26" t="s">
        <v>67</v>
      </c>
      <c r="H1642" s="26" t="s">
        <v>70</v>
      </c>
    </row>
    <row r="1643" spans="1:8" x14ac:dyDescent="0.25">
      <c r="A1643" s="1">
        <v>43190</v>
      </c>
      <c r="B1643" s="26" t="s">
        <v>25</v>
      </c>
      <c r="C1643" s="26" t="s">
        <v>3</v>
      </c>
      <c r="D1643" s="26">
        <v>730</v>
      </c>
      <c r="E1643" s="45">
        <v>4462125069.1700001</v>
      </c>
      <c r="F1643" s="26" t="s">
        <v>38</v>
      </c>
      <c r="G1643" s="26" t="s">
        <v>67</v>
      </c>
      <c r="H1643" s="26" t="s">
        <v>68</v>
      </c>
    </row>
    <row r="1644" spans="1:8" x14ac:dyDescent="0.25">
      <c r="A1644" s="1">
        <v>43190</v>
      </c>
      <c r="B1644" s="26" t="s">
        <v>25</v>
      </c>
      <c r="C1644" s="26" t="s">
        <v>3</v>
      </c>
      <c r="D1644" s="26">
        <v>730</v>
      </c>
      <c r="E1644" s="45">
        <v>103150358.84999999</v>
      </c>
      <c r="F1644" s="26" t="s">
        <v>38</v>
      </c>
      <c r="G1644" s="26" t="s">
        <v>67</v>
      </c>
      <c r="H1644" s="26" t="s">
        <v>70</v>
      </c>
    </row>
    <row r="1645" spans="1:8" x14ac:dyDescent="0.25">
      <c r="A1645" s="1">
        <v>43190</v>
      </c>
      <c r="B1645" s="26" t="s">
        <v>25</v>
      </c>
      <c r="C1645" s="26" t="s">
        <v>3</v>
      </c>
      <c r="D1645" s="26">
        <v>730</v>
      </c>
      <c r="E1645" s="45">
        <v>355230942</v>
      </c>
      <c r="F1645" s="26" t="s">
        <v>39</v>
      </c>
      <c r="G1645" s="26" t="s">
        <v>71</v>
      </c>
      <c r="H1645" s="26" t="s">
        <v>68</v>
      </c>
    </row>
    <row r="1646" spans="1:8" x14ac:dyDescent="0.25">
      <c r="A1646" s="1">
        <v>43190</v>
      </c>
      <c r="B1646" s="26" t="s">
        <v>25</v>
      </c>
      <c r="C1646" s="26" t="s">
        <v>3</v>
      </c>
      <c r="D1646" s="26">
        <v>730</v>
      </c>
      <c r="E1646" s="45">
        <v>10936080</v>
      </c>
      <c r="F1646" s="26" t="s">
        <v>40</v>
      </c>
      <c r="G1646" s="26" t="s">
        <v>69</v>
      </c>
      <c r="H1646" s="26" t="s">
        <v>68</v>
      </c>
    </row>
    <row r="1647" spans="1:8" x14ac:dyDescent="0.25">
      <c r="A1647" s="1">
        <v>43190</v>
      </c>
      <c r="B1647" s="26" t="s">
        <v>25</v>
      </c>
      <c r="C1647" s="26" t="s">
        <v>3</v>
      </c>
      <c r="D1647" s="26">
        <v>730</v>
      </c>
      <c r="E1647" s="45">
        <v>65022246.350000001</v>
      </c>
      <c r="F1647" s="26" t="s">
        <v>40</v>
      </c>
      <c r="G1647" s="26" t="s">
        <v>71</v>
      </c>
      <c r="H1647" s="26" t="s">
        <v>68</v>
      </c>
    </row>
    <row r="1648" spans="1:8" x14ac:dyDescent="0.25">
      <c r="A1648" s="1">
        <v>43190</v>
      </c>
      <c r="B1648" s="26" t="s">
        <v>25</v>
      </c>
      <c r="C1648" s="26" t="s">
        <v>3</v>
      </c>
      <c r="D1648" s="26">
        <v>730</v>
      </c>
      <c r="E1648" s="45">
        <v>406370.64</v>
      </c>
      <c r="F1648" s="26" t="s">
        <v>41</v>
      </c>
      <c r="G1648" s="26" t="s">
        <v>69</v>
      </c>
      <c r="H1648" s="26" t="s">
        <v>72</v>
      </c>
    </row>
    <row r="1649" spans="1:8" x14ac:dyDescent="0.25">
      <c r="A1649" s="1">
        <v>43190</v>
      </c>
      <c r="B1649" s="26" t="s">
        <v>25</v>
      </c>
      <c r="C1649" s="26" t="s">
        <v>3</v>
      </c>
      <c r="D1649" s="26">
        <v>730</v>
      </c>
      <c r="E1649" s="45">
        <v>655888.72</v>
      </c>
      <c r="F1649" s="26" t="s">
        <v>41</v>
      </c>
      <c r="G1649" s="26" t="s">
        <v>69</v>
      </c>
      <c r="H1649" s="26" t="s">
        <v>73</v>
      </c>
    </row>
    <row r="1650" spans="1:8" x14ac:dyDescent="0.25">
      <c r="A1650" s="1">
        <v>43190</v>
      </c>
      <c r="B1650" s="26" t="s">
        <v>25</v>
      </c>
      <c r="C1650" s="26" t="s">
        <v>3</v>
      </c>
      <c r="D1650" s="26">
        <v>730</v>
      </c>
      <c r="E1650" s="45">
        <v>26515959.350000001</v>
      </c>
      <c r="F1650" s="26" t="s">
        <v>41</v>
      </c>
      <c r="G1650" s="26" t="s">
        <v>69</v>
      </c>
      <c r="H1650" s="26" t="s">
        <v>68</v>
      </c>
    </row>
    <row r="1651" spans="1:8" x14ac:dyDescent="0.25">
      <c r="A1651" s="1">
        <v>43190</v>
      </c>
      <c r="B1651" s="26" t="s">
        <v>25</v>
      </c>
      <c r="C1651" s="26" t="s">
        <v>3</v>
      </c>
      <c r="D1651" s="26">
        <v>730</v>
      </c>
      <c r="E1651" s="45">
        <v>515038854.97000003</v>
      </c>
      <c r="F1651" s="26" t="s">
        <v>41</v>
      </c>
      <c r="G1651" s="26" t="s">
        <v>71</v>
      </c>
      <c r="H1651" s="26" t="s">
        <v>68</v>
      </c>
    </row>
    <row r="1652" spans="1:8" x14ac:dyDescent="0.25">
      <c r="A1652" s="1">
        <v>43190</v>
      </c>
      <c r="B1652" s="26" t="s">
        <v>25</v>
      </c>
      <c r="C1652" s="26" t="s">
        <v>3</v>
      </c>
      <c r="D1652" s="26">
        <v>730</v>
      </c>
      <c r="E1652" s="45">
        <v>79100391.5</v>
      </c>
      <c r="F1652" s="26" t="s">
        <v>43</v>
      </c>
      <c r="G1652" s="26" t="s">
        <v>69</v>
      </c>
      <c r="H1652" s="26" t="s">
        <v>68</v>
      </c>
    </row>
    <row r="1653" spans="1:8" x14ac:dyDescent="0.25">
      <c r="A1653" s="1">
        <v>43190</v>
      </c>
      <c r="B1653" s="26" t="s">
        <v>25</v>
      </c>
      <c r="C1653" s="26" t="s">
        <v>3</v>
      </c>
      <c r="D1653" s="26">
        <v>730</v>
      </c>
      <c r="E1653" s="45">
        <v>227029270.80000001</v>
      </c>
      <c r="F1653" s="26" t="s">
        <v>43</v>
      </c>
      <c r="G1653" s="26" t="s">
        <v>71</v>
      </c>
      <c r="H1653" s="26" t="s">
        <v>68</v>
      </c>
    </row>
    <row r="1654" spans="1:8" x14ac:dyDescent="0.25">
      <c r="A1654" s="1">
        <v>43190</v>
      </c>
      <c r="B1654" s="26" t="s">
        <v>26</v>
      </c>
      <c r="C1654" s="26" t="s">
        <v>3</v>
      </c>
      <c r="D1654" s="26">
        <v>318</v>
      </c>
      <c r="E1654" s="45">
        <v>2188822298.48</v>
      </c>
      <c r="F1654" s="26" t="s">
        <v>32</v>
      </c>
      <c r="G1654" s="26" t="s">
        <v>67</v>
      </c>
      <c r="H1654" s="26" t="s">
        <v>68</v>
      </c>
    </row>
    <row r="1655" spans="1:8" x14ac:dyDescent="0.25">
      <c r="A1655" s="1">
        <v>43190</v>
      </c>
      <c r="B1655" s="26" t="s">
        <v>26</v>
      </c>
      <c r="C1655" s="26" t="s">
        <v>3</v>
      </c>
      <c r="D1655" s="26">
        <v>318</v>
      </c>
      <c r="E1655" s="45">
        <v>0</v>
      </c>
      <c r="F1655" s="26" t="s">
        <v>34</v>
      </c>
      <c r="G1655" s="26" t="s">
        <v>69</v>
      </c>
      <c r="H1655" s="26" t="s">
        <v>72</v>
      </c>
    </row>
    <row r="1656" spans="1:8" x14ac:dyDescent="0.25">
      <c r="A1656" s="1">
        <v>43190</v>
      </c>
      <c r="B1656" s="26" t="s">
        <v>26</v>
      </c>
      <c r="C1656" s="26" t="s">
        <v>3</v>
      </c>
      <c r="D1656" s="26">
        <v>318</v>
      </c>
      <c r="E1656" s="45">
        <v>8525305.8900000006</v>
      </c>
      <c r="F1656" s="26" t="s">
        <v>34</v>
      </c>
      <c r="G1656" s="26" t="s">
        <v>69</v>
      </c>
      <c r="H1656" s="26" t="s">
        <v>68</v>
      </c>
    </row>
    <row r="1657" spans="1:8" x14ac:dyDescent="0.25">
      <c r="A1657" s="1">
        <v>43190</v>
      </c>
      <c r="B1657" s="26" t="s">
        <v>26</v>
      </c>
      <c r="C1657" s="26" t="s">
        <v>3</v>
      </c>
      <c r="D1657" s="26">
        <v>318</v>
      </c>
      <c r="E1657" s="45">
        <v>104685056.51000001</v>
      </c>
      <c r="F1657" s="26" t="s">
        <v>34</v>
      </c>
      <c r="G1657" s="26" t="s">
        <v>71</v>
      </c>
      <c r="H1657" s="26" t="s">
        <v>76</v>
      </c>
    </row>
    <row r="1658" spans="1:8" x14ac:dyDescent="0.25">
      <c r="A1658" s="1">
        <v>43190</v>
      </c>
      <c r="B1658" s="26" t="s">
        <v>26</v>
      </c>
      <c r="C1658" s="26" t="s">
        <v>3</v>
      </c>
      <c r="D1658" s="26">
        <v>318</v>
      </c>
      <c r="E1658" s="45">
        <v>1588543134.49</v>
      </c>
      <c r="F1658" s="26" t="s">
        <v>34</v>
      </c>
      <c r="G1658" s="26" t="s">
        <v>71</v>
      </c>
      <c r="H1658" s="26" t="s">
        <v>68</v>
      </c>
    </row>
    <row r="1659" spans="1:8" x14ac:dyDescent="0.25">
      <c r="A1659" s="1">
        <v>43190</v>
      </c>
      <c r="B1659" s="26" t="s">
        <v>26</v>
      </c>
      <c r="C1659" s="26" t="s">
        <v>3</v>
      </c>
      <c r="D1659" s="26">
        <v>318</v>
      </c>
      <c r="E1659" s="45">
        <v>318006003.81</v>
      </c>
      <c r="F1659" s="26" t="s">
        <v>35</v>
      </c>
      <c r="G1659" s="26" t="s">
        <v>67</v>
      </c>
      <c r="H1659" s="26" t="s">
        <v>72</v>
      </c>
    </row>
    <row r="1660" spans="1:8" x14ac:dyDescent="0.25">
      <c r="A1660" s="1">
        <v>43190</v>
      </c>
      <c r="B1660" s="26" t="s">
        <v>26</v>
      </c>
      <c r="C1660" s="26" t="s">
        <v>3</v>
      </c>
      <c r="D1660" s="26">
        <v>318</v>
      </c>
      <c r="E1660" s="45">
        <v>8584421.6099999994</v>
      </c>
      <c r="F1660" s="26" t="s">
        <v>35</v>
      </c>
      <c r="G1660" s="26" t="s">
        <v>67</v>
      </c>
      <c r="H1660" s="26" t="s">
        <v>73</v>
      </c>
    </row>
    <row r="1661" spans="1:8" x14ac:dyDescent="0.25">
      <c r="A1661" s="1">
        <v>43190</v>
      </c>
      <c r="B1661" s="26" t="s">
        <v>26</v>
      </c>
      <c r="C1661" s="26" t="s">
        <v>3</v>
      </c>
      <c r="D1661" s="26">
        <v>318</v>
      </c>
      <c r="E1661" s="45">
        <v>982122697.32000005</v>
      </c>
      <c r="F1661" s="26" t="s">
        <v>35</v>
      </c>
      <c r="G1661" s="26" t="s">
        <v>67</v>
      </c>
      <c r="H1661" s="26" t="s">
        <v>68</v>
      </c>
    </row>
    <row r="1662" spans="1:8" x14ac:dyDescent="0.25">
      <c r="A1662" s="1">
        <v>43190</v>
      </c>
      <c r="B1662" s="26" t="s">
        <v>26</v>
      </c>
      <c r="C1662" s="26" t="s">
        <v>3</v>
      </c>
      <c r="D1662" s="26">
        <v>318</v>
      </c>
      <c r="E1662" s="45">
        <v>784805048.79999995</v>
      </c>
      <c r="F1662" s="26" t="s">
        <v>35</v>
      </c>
      <c r="G1662" s="26" t="s">
        <v>67</v>
      </c>
      <c r="H1662" s="26" t="s">
        <v>70</v>
      </c>
    </row>
    <row r="1663" spans="1:8" x14ac:dyDescent="0.25">
      <c r="A1663" s="1">
        <v>43190</v>
      </c>
      <c r="B1663" s="26" t="s">
        <v>26</v>
      </c>
      <c r="C1663" s="26" t="s">
        <v>3</v>
      </c>
      <c r="D1663" s="26">
        <v>318</v>
      </c>
      <c r="E1663" s="45">
        <v>478815525.27999997</v>
      </c>
      <c r="F1663" s="26" t="s">
        <v>36</v>
      </c>
      <c r="G1663" s="26" t="s">
        <v>67</v>
      </c>
      <c r="H1663" s="26" t="s">
        <v>72</v>
      </c>
    </row>
    <row r="1664" spans="1:8" x14ac:dyDescent="0.25">
      <c r="A1664" s="1">
        <v>43190</v>
      </c>
      <c r="B1664" s="26" t="s">
        <v>26</v>
      </c>
      <c r="C1664" s="26" t="s">
        <v>3</v>
      </c>
      <c r="D1664" s="26">
        <v>318</v>
      </c>
      <c r="E1664" s="45">
        <v>93253.87</v>
      </c>
      <c r="F1664" s="26" t="s">
        <v>36</v>
      </c>
      <c r="G1664" s="26" t="s">
        <v>67</v>
      </c>
      <c r="H1664" s="26" t="s">
        <v>68</v>
      </c>
    </row>
    <row r="1665" spans="1:8" x14ac:dyDescent="0.25">
      <c r="A1665" s="1">
        <v>43190</v>
      </c>
      <c r="B1665" s="26" t="s">
        <v>26</v>
      </c>
      <c r="C1665" s="26" t="s">
        <v>3</v>
      </c>
      <c r="D1665" s="26">
        <v>318</v>
      </c>
      <c r="E1665" s="45">
        <v>127167551.56999999</v>
      </c>
      <c r="F1665" s="26" t="s">
        <v>36</v>
      </c>
      <c r="G1665" s="26" t="s">
        <v>67</v>
      </c>
      <c r="H1665" s="26" t="s">
        <v>77</v>
      </c>
    </row>
    <row r="1666" spans="1:8" x14ac:dyDescent="0.25">
      <c r="A1666" s="1">
        <v>43190</v>
      </c>
      <c r="B1666" s="26" t="s">
        <v>26</v>
      </c>
      <c r="C1666" s="26" t="s">
        <v>3</v>
      </c>
      <c r="D1666" s="26">
        <v>318</v>
      </c>
      <c r="E1666" s="45">
        <v>1277612116.1300001</v>
      </c>
      <c r="F1666" s="26" t="s">
        <v>36</v>
      </c>
      <c r="G1666" s="26" t="s">
        <v>67</v>
      </c>
      <c r="H1666" s="26" t="s">
        <v>70</v>
      </c>
    </row>
    <row r="1667" spans="1:8" x14ac:dyDescent="0.25">
      <c r="A1667" s="1">
        <v>43190</v>
      </c>
      <c r="B1667" s="26" t="s">
        <v>26</v>
      </c>
      <c r="C1667" s="26" t="s">
        <v>3</v>
      </c>
      <c r="D1667" s="26">
        <v>318</v>
      </c>
      <c r="E1667" s="45">
        <v>7822353.8899999997</v>
      </c>
      <c r="F1667" s="26" t="s">
        <v>37</v>
      </c>
      <c r="G1667" s="26" t="s">
        <v>67</v>
      </c>
      <c r="H1667" s="26" t="s">
        <v>76</v>
      </c>
    </row>
    <row r="1668" spans="1:8" x14ac:dyDescent="0.25">
      <c r="A1668" s="1">
        <v>43190</v>
      </c>
      <c r="B1668" s="26" t="s">
        <v>26</v>
      </c>
      <c r="C1668" s="26" t="s">
        <v>3</v>
      </c>
      <c r="D1668" s="26">
        <v>318</v>
      </c>
      <c r="E1668" s="45">
        <v>349507806.01999998</v>
      </c>
      <c r="F1668" s="26" t="s">
        <v>37</v>
      </c>
      <c r="G1668" s="26" t="s">
        <v>67</v>
      </c>
      <c r="H1668" s="26" t="s">
        <v>72</v>
      </c>
    </row>
    <row r="1669" spans="1:8" x14ac:dyDescent="0.25">
      <c r="A1669" s="1">
        <v>43190</v>
      </c>
      <c r="B1669" s="26" t="s">
        <v>26</v>
      </c>
      <c r="C1669" s="26" t="s">
        <v>3</v>
      </c>
      <c r="D1669" s="26">
        <v>318</v>
      </c>
      <c r="E1669" s="45">
        <v>4830677.8600000003</v>
      </c>
      <c r="F1669" s="26" t="s">
        <v>37</v>
      </c>
      <c r="G1669" s="26" t="s">
        <v>67</v>
      </c>
      <c r="H1669" s="26" t="s">
        <v>73</v>
      </c>
    </row>
    <row r="1670" spans="1:8" x14ac:dyDescent="0.25">
      <c r="A1670" s="1">
        <v>43190</v>
      </c>
      <c r="B1670" s="26" t="s">
        <v>26</v>
      </c>
      <c r="C1670" s="26" t="s">
        <v>3</v>
      </c>
      <c r="D1670" s="26">
        <v>318</v>
      </c>
      <c r="E1670" s="45">
        <v>716305359.55999994</v>
      </c>
      <c r="F1670" s="26" t="s">
        <v>37</v>
      </c>
      <c r="G1670" s="26" t="s">
        <v>67</v>
      </c>
      <c r="H1670" s="26" t="s">
        <v>68</v>
      </c>
    </row>
    <row r="1671" spans="1:8" x14ac:dyDescent="0.25">
      <c r="A1671" s="1">
        <v>43190</v>
      </c>
      <c r="B1671" s="26" t="s">
        <v>26</v>
      </c>
      <c r="C1671" s="26" t="s">
        <v>3</v>
      </c>
      <c r="D1671" s="26">
        <v>318</v>
      </c>
      <c r="E1671" s="45">
        <v>477475860.88</v>
      </c>
      <c r="F1671" s="26" t="s">
        <v>37</v>
      </c>
      <c r="G1671" s="26" t="s">
        <v>67</v>
      </c>
      <c r="H1671" s="26" t="s">
        <v>70</v>
      </c>
    </row>
    <row r="1672" spans="1:8" x14ac:dyDescent="0.25">
      <c r="A1672" s="1">
        <v>43190</v>
      </c>
      <c r="B1672" s="26" t="s">
        <v>26</v>
      </c>
      <c r="C1672" s="26" t="s">
        <v>3</v>
      </c>
      <c r="D1672" s="26">
        <v>318</v>
      </c>
      <c r="E1672" s="45">
        <v>5731939370.6499996</v>
      </c>
      <c r="F1672" s="26" t="s">
        <v>38</v>
      </c>
      <c r="G1672" s="26" t="s">
        <v>67</v>
      </c>
      <c r="H1672" s="26" t="s">
        <v>68</v>
      </c>
    </row>
    <row r="1673" spans="1:8" x14ac:dyDescent="0.25">
      <c r="A1673" s="1">
        <v>43190</v>
      </c>
      <c r="B1673" s="26" t="s">
        <v>26</v>
      </c>
      <c r="C1673" s="26" t="s">
        <v>3</v>
      </c>
      <c r="D1673" s="26">
        <v>318</v>
      </c>
      <c r="E1673" s="45">
        <v>90150823.420000002</v>
      </c>
      <c r="F1673" s="26" t="s">
        <v>38</v>
      </c>
      <c r="G1673" s="26" t="s">
        <v>67</v>
      </c>
      <c r="H1673" s="26" t="s">
        <v>70</v>
      </c>
    </row>
    <row r="1674" spans="1:8" x14ac:dyDescent="0.25">
      <c r="A1674" s="1">
        <v>43190</v>
      </c>
      <c r="B1674" s="26" t="s">
        <v>26</v>
      </c>
      <c r="C1674" s="26" t="s">
        <v>3</v>
      </c>
      <c r="D1674" s="26">
        <v>318</v>
      </c>
      <c r="E1674" s="45">
        <v>2265918319.6399999</v>
      </c>
      <c r="F1674" s="26" t="s">
        <v>39</v>
      </c>
      <c r="G1674" s="26" t="s">
        <v>71</v>
      </c>
      <c r="H1674" s="26" t="s">
        <v>68</v>
      </c>
    </row>
    <row r="1675" spans="1:8" x14ac:dyDescent="0.25">
      <c r="A1675" s="1">
        <v>43190</v>
      </c>
      <c r="B1675" s="26" t="s">
        <v>26</v>
      </c>
      <c r="C1675" s="26" t="s">
        <v>3</v>
      </c>
      <c r="D1675" s="26">
        <v>318</v>
      </c>
      <c r="E1675" s="45">
        <v>183052600</v>
      </c>
      <c r="F1675" s="26" t="s">
        <v>40</v>
      </c>
      <c r="G1675" s="26" t="s">
        <v>69</v>
      </c>
      <c r="H1675" s="26" t="s">
        <v>68</v>
      </c>
    </row>
    <row r="1676" spans="1:8" x14ac:dyDescent="0.25">
      <c r="A1676" s="1">
        <v>43190</v>
      </c>
      <c r="B1676" s="26" t="s">
        <v>26</v>
      </c>
      <c r="C1676" s="26" t="s">
        <v>3</v>
      </c>
      <c r="D1676" s="26">
        <v>318</v>
      </c>
      <c r="E1676" s="45">
        <v>346338870.27999997</v>
      </c>
      <c r="F1676" s="26" t="s">
        <v>40</v>
      </c>
      <c r="G1676" s="26" t="s">
        <v>71</v>
      </c>
      <c r="H1676" s="26" t="s">
        <v>68</v>
      </c>
    </row>
    <row r="1677" spans="1:8" x14ac:dyDescent="0.25">
      <c r="A1677" s="1">
        <v>43190</v>
      </c>
      <c r="B1677" s="26" t="s">
        <v>26</v>
      </c>
      <c r="C1677" s="26" t="s">
        <v>3</v>
      </c>
      <c r="D1677" s="26">
        <v>318</v>
      </c>
      <c r="E1677" s="45">
        <v>293900.42</v>
      </c>
      <c r="F1677" s="26" t="s">
        <v>41</v>
      </c>
      <c r="G1677" s="26" t="s">
        <v>69</v>
      </c>
      <c r="H1677" s="26" t="s">
        <v>72</v>
      </c>
    </row>
    <row r="1678" spans="1:8" x14ac:dyDescent="0.25">
      <c r="A1678" s="1">
        <v>43190</v>
      </c>
      <c r="B1678" s="26" t="s">
        <v>26</v>
      </c>
      <c r="C1678" s="26" t="s">
        <v>3</v>
      </c>
      <c r="D1678" s="26">
        <v>318</v>
      </c>
      <c r="E1678" s="45">
        <v>5696029.3600000003</v>
      </c>
      <c r="F1678" s="26" t="s">
        <v>41</v>
      </c>
      <c r="G1678" s="26" t="s">
        <v>69</v>
      </c>
      <c r="H1678" s="26" t="s">
        <v>73</v>
      </c>
    </row>
    <row r="1679" spans="1:8" x14ac:dyDescent="0.25">
      <c r="A1679" s="1">
        <v>43190</v>
      </c>
      <c r="B1679" s="26" t="s">
        <v>26</v>
      </c>
      <c r="C1679" s="26" t="s">
        <v>3</v>
      </c>
      <c r="D1679" s="26">
        <v>318</v>
      </c>
      <c r="E1679" s="45">
        <v>159011071.53</v>
      </c>
      <c r="F1679" s="26" t="s">
        <v>41</v>
      </c>
      <c r="G1679" s="26" t="s">
        <v>69</v>
      </c>
      <c r="H1679" s="26" t="s">
        <v>68</v>
      </c>
    </row>
    <row r="1680" spans="1:8" x14ac:dyDescent="0.25">
      <c r="A1680" s="1">
        <v>43190</v>
      </c>
      <c r="B1680" s="26" t="s">
        <v>26</v>
      </c>
      <c r="C1680" s="26" t="s">
        <v>3</v>
      </c>
      <c r="D1680" s="26">
        <v>318</v>
      </c>
      <c r="E1680" s="45">
        <v>40546218.840000004</v>
      </c>
      <c r="F1680" s="26" t="s">
        <v>41</v>
      </c>
      <c r="G1680" s="26" t="s">
        <v>69</v>
      </c>
      <c r="H1680" s="26" t="s">
        <v>70</v>
      </c>
    </row>
    <row r="1681" spans="1:8" x14ac:dyDescent="0.25">
      <c r="A1681" s="1">
        <v>43190</v>
      </c>
      <c r="B1681" s="26" t="s">
        <v>26</v>
      </c>
      <c r="C1681" s="26" t="s">
        <v>3</v>
      </c>
      <c r="D1681" s="26">
        <v>318</v>
      </c>
      <c r="E1681" s="45">
        <v>1369040079.47</v>
      </c>
      <c r="F1681" s="26" t="s">
        <v>41</v>
      </c>
      <c r="G1681" s="26" t="s">
        <v>71</v>
      </c>
      <c r="H1681" s="26" t="s">
        <v>68</v>
      </c>
    </row>
    <row r="1682" spans="1:8" x14ac:dyDescent="0.25">
      <c r="A1682" s="1">
        <v>43190</v>
      </c>
      <c r="B1682" s="26" t="s">
        <v>26</v>
      </c>
      <c r="C1682" s="26" t="s">
        <v>3</v>
      </c>
      <c r="D1682" s="26">
        <v>318</v>
      </c>
      <c r="E1682" s="45">
        <v>17097527.32</v>
      </c>
      <c r="F1682" s="26" t="s">
        <v>41</v>
      </c>
      <c r="G1682" s="26" t="s">
        <v>71</v>
      </c>
      <c r="H1682" s="26" t="s">
        <v>70</v>
      </c>
    </row>
    <row r="1683" spans="1:8" x14ac:dyDescent="0.25">
      <c r="A1683" s="1">
        <v>43190</v>
      </c>
      <c r="B1683" s="26" t="s">
        <v>26</v>
      </c>
      <c r="C1683" s="26" t="s">
        <v>3</v>
      </c>
      <c r="D1683" s="26">
        <v>318</v>
      </c>
      <c r="E1683" s="45">
        <v>106020.12</v>
      </c>
      <c r="F1683" s="26" t="s">
        <v>42</v>
      </c>
      <c r="G1683" s="26" t="s">
        <v>69</v>
      </c>
      <c r="H1683" s="26" t="s">
        <v>68</v>
      </c>
    </row>
    <row r="1684" spans="1:8" x14ac:dyDescent="0.25">
      <c r="A1684" s="1">
        <v>43190</v>
      </c>
      <c r="B1684" s="26" t="s">
        <v>26</v>
      </c>
      <c r="C1684" s="26" t="s">
        <v>3</v>
      </c>
      <c r="D1684" s="26">
        <v>318</v>
      </c>
      <c r="E1684" s="45">
        <v>148862744</v>
      </c>
      <c r="F1684" s="26" t="s">
        <v>42</v>
      </c>
      <c r="G1684" s="26" t="s">
        <v>71</v>
      </c>
      <c r="H1684" s="26" t="s">
        <v>68</v>
      </c>
    </row>
    <row r="1685" spans="1:8" x14ac:dyDescent="0.25">
      <c r="A1685" s="1">
        <v>43190</v>
      </c>
      <c r="B1685" s="26" t="s">
        <v>26</v>
      </c>
      <c r="C1685" s="26" t="s">
        <v>3</v>
      </c>
      <c r="D1685" s="26">
        <v>318</v>
      </c>
      <c r="E1685" s="45">
        <v>40237524.509999998</v>
      </c>
      <c r="F1685" s="26" t="s">
        <v>43</v>
      </c>
      <c r="G1685" s="26" t="s">
        <v>69</v>
      </c>
      <c r="H1685" s="26" t="s">
        <v>68</v>
      </c>
    </row>
    <row r="1686" spans="1:8" x14ac:dyDescent="0.25">
      <c r="A1686" s="1">
        <v>43190</v>
      </c>
      <c r="B1686" s="26" t="s">
        <v>26</v>
      </c>
      <c r="C1686" s="26" t="s">
        <v>3</v>
      </c>
      <c r="D1686" s="26">
        <v>318</v>
      </c>
      <c r="E1686" s="45">
        <v>2081990308.71</v>
      </c>
      <c r="F1686" s="26" t="s">
        <v>43</v>
      </c>
      <c r="G1686" s="26" t="s">
        <v>71</v>
      </c>
      <c r="H1686" s="26" t="s">
        <v>68</v>
      </c>
    </row>
    <row r="1687" spans="1:8" x14ac:dyDescent="0.25">
      <c r="A1687" s="1">
        <v>43190</v>
      </c>
      <c r="B1687" s="26" t="s">
        <v>23</v>
      </c>
      <c r="C1687" s="26" t="s">
        <v>4</v>
      </c>
      <c r="D1687" s="26">
        <v>197</v>
      </c>
      <c r="E1687" s="45">
        <v>6732.86</v>
      </c>
      <c r="F1687" s="26" t="s">
        <v>31</v>
      </c>
      <c r="G1687" s="26" t="s">
        <v>69</v>
      </c>
      <c r="H1687" s="26" t="s">
        <v>72</v>
      </c>
    </row>
    <row r="1688" spans="1:8" x14ac:dyDescent="0.25">
      <c r="A1688" s="1">
        <v>43190</v>
      </c>
      <c r="B1688" s="26" t="s">
        <v>23</v>
      </c>
      <c r="C1688" s="26" t="s">
        <v>4</v>
      </c>
      <c r="D1688" s="26">
        <v>197</v>
      </c>
      <c r="E1688" s="45">
        <v>3691598.92</v>
      </c>
      <c r="F1688" s="26" t="s">
        <v>31</v>
      </c>
      <c r="G1688" s="26" t="s">
        <v>69</v>
      </c>
      <c r="H1688" s="26" t="s">
        <v>73</v>
      </c>
    </row>
    <row r="1689" spans="1:8" x14ac:dyDescent="0.25">
      <c r="A1689" s="1">
        <v>43190</v>
      </c>
      <c r="B1689" s="26" t="s">
        <v>23</v>
      </c>
      <c r="C1689" s="26" t="s">
        <v>4</v>
      </c>
      <c r="D1689" s="26">
        <v>197</v>
      </c>
      <c r="E1689" s="45">
        <v>6517295168</v>
      </c>
      <c r="F1689" s="26" t="s">
        <v>32</v>
      </c>
      <c r="G1689" s="26" t="s">
        <v>67</v>
      </c>
      <c r="H1689" s="26" t="s">
        <v>68</v>
      </c>
    </row>
    <row r="1690" spans="1:8" x14ac:dyDescent="0.25">
      <c r="A1690" s="1">
        <v>43190</v>
      </c>
      <c r="B1690" s="26" t="s">
        <v>23</v>
      </c>
      <c r="C1690" s="26" t="s">
        <v>4</v>
      </c>
      <c r="D1690" s="26">
        <v>197</v>
      </c>
      <c r="E1690" s="45">
        <v>42500000</v>
      </c>
      <c r="F1690" s="26" t="s">
        <v>33</v>
      </c>
      <c r="G1690" s="26" t="s">
        <v>67</v>
      </c>
      <c r="H1690" s="26" t="s">
        <v>68</v>
      </c>
    </row>
    <row r="1691" spans="1:8" x14ac:dyDescent="0.25">
      <c r="A1691" s="1">
        <v>43190</v>
      </c>
      <c r="B1691" s="26" t="s">
        <v>23</v>
      </c>
      <c r="C1691" s="26" t="s">
        <v>4</v>
      </c>
      <c r="D1691" s="26">
        <v>197</v>
      </c>
      <c r="E1691" s="45">
        <v>114383734</v>
      </c>
      <c r="F1691" s="26" t="s">
        <v>34</v>
      </c>
      <c r="G1691" s="26" t="s">
        <v>74</v>
      </c>
      <c r="H1691" s="26" t="s">
        <v>68</v>
      </c>
    </row>
    <row r="1692" spans="1:8" x14ac:dyDescent="0.25">
      <c r="A1692" s="1">
        <v>43190</v>
      </c>
      <c r="B1692" s="26" t="s">
        <v>23</v>
      </c>
      <c r="C1692" s="26" t="s">
        <v>4</v>
      </c>
      <c r="D1692" s="26">
        <v>197</v>
      </c>
      <c r="E1692" s="45">
        <v>11709281</v>
      </c>
      <c r="F1692" s="26" t="s">
        <v>34</v>
      </c>
      <c r="G1692" s="26" t="s">
        <v>69</v>
      </c>
      <c r="H1692" s="26" t="s">
        <v>68</v>
      </c>
    </row>
    <row r="1693" spans="1:8" x14ac:dyDescent="0.25">
      <c r="A1693" s="1">
        <v>43190</v>
      </c>
      <c r="B1693" s="26" t="s">
        <v>23</v>
      </c>
      <c r="C1693" s="26" t="s">
        <v>4</v>
      </c>
      <c r="D1693" s="26">
        <v>197</v>
      </c>
      <c r="E1693" s="45">
        <v>331091479.74000001</v>
      </c>
      <c r="F1693" s="26" t="s">
        <v>34</v>
      </c>
      <c r="G1693" s="26" t="s">
        <v>71</v>
      </c>
      <c r="H1693" s="26" t="s">
        <v>76</v>
      </c>
    </row>
    <row r="1694" spans="1:8" x14ac:dyDescent="0.25">
      <c r="A1694" s="1">
        <v>43190</v>
      </c>
      <c r="B1694" s="26" t="s">
        <v>23</v>
      </c>
      <c r="C1694" s="26" t="s">
        <v>4</v>
      </c>
      <c r="D1694" s="26">
        <v>197</v>
      </c>
      <c r="E1694" s="45">
        <v>3265363744.5599999</v>
      </c>
      <c r="F1694" s="26" t="s">
        <v>34</v>
      </c>
      <c r="G1694" s="26" t="s">
        <v>71</v>
      </c>
      <c r="H1694" s="26" t="s">
        <v>68</v>
      </c>
    </row>
    <row r="1695" spans="1:8" x14ac:dyDescent="0.25">
      <c r="A1695" s="1">
        <v>43190</v>
      </c>
      <c r="B1695" s="26" t="s">
        <v>23</v>
      </c>
      <c r="C1695" s="26" t="s">
        <v>4</v>
      </c>
      <c r="D1695" s="26">
        <v>197</v>
      </c>
      <c r="E1695" s="45">
        <v>4013308987.6900001</v>
      </c>
      <c r="F1695" s="26" t="s">
        <v>35</v>
      </c>
      <c r="G1695" s="26" t="s">
        <v>67</v>
      </c>
      <c r="H1695" s="26" t="s">
        <v>68</v>
      </c>
    </row>
    <row r="1696" spans="1:8" x14ac:dyDescent="0.25">
      <c r="A1696" s="1">
        <v>43190</v>
      </c>
      <c r="B1696" s="26" t="s">
        <v>23</v>
      </c>
      <c r="C1696" s="26" t="s">
        <v>4</v>
      </c>
      <c r="D1696" s="26">
        <v>197</v>
      </c>
      <c r="E1696" s="45">
        <v>30661471.710000001</v>
      </c>
      <c r="F1696" s="26" t="s">
        <v>35</v>
      </c>
      <c r="G1696" s="26" t="s">
        <v>69</v>
      </c>
      <c r="H1696" s="26" t="s">
        <v>72</v>
      </c>
    </row>
    <row r="1697" spans="1:8" x14ac:dyDescent="0.25">
      <c r="A1697" s="1">
        <v>43190</v>
      </c>
      <c r="B1697" s="26" t="s">
        <v>23</v>
      </c>
      <c r="C1697" s="26" t="s">
        <v>4</v>
      </c>
      <c r="D1697" s="26">
        <v>197</v>
      </c>
      <c r="E1697" s="45">
        <v>2095253.66</v>
      </c>
      <c r="F1697" s="26" t="s">
        <v>35</v>
      </c>
      <c r="G1697" s="26" t="s">
        <v>69</v>
      </c>
      <c r="H1697" s="26" t="s">
        <v>73</v>
      </c>
    </row>
    <row r="1698" spans="1:8" x14ac:dyDescent="0.25">
      <c r="A1698" s="1">
        <v>43190</v>
      </c>
      <c r="B1698" s="26" t="s">
        <v>23</v>
      </c>
      <c r="C1698" s="26" t="s">
        <v>4</v>
      </c>
      <c r="D1698" s="26">
        <v>197</v>
      </c>
      <c r="E1698" s="45">
        <v>1698229675.98</v>
      </c>
      <c r="F1698" s="26" t="s">
        <v>35</v>
      </c>
      <c r="G1698" s="26" t="s">
        <v>69</v>
      </c>
      <c r="H1698" s="26" t="s">
        <v>68</v>
      </c>
    </row>
    <row r="1699" spans="1:8" x14ac:dyDescent="0.25">
      <c r="A1699" s="1">
        <v>43190</v>
      </c>
      <c r="B1699" s="26" t="s">
        <v>23</v>
      </c>
      <c r="C1699" s="26" t="s">
        <v>4</v>
      </c>
      <c r="D1699" s="26">
        <v>197</v>
      </c>
      <c r="E1699" s="45">
        <v>1452246631.3699999</v>
      </c>
      <c r="F1699" s="26" t="s">
        <v>36</v>
      </c>
      <c r="G1699" s="26" t="s">
        <v>67</v>
      </c>
      <c r="H1699" s="26" t="s">
        <v>72</v>
      </c>
    </row>
    <row r="1700" spans="1:8" x14ac:dyDescent="0.25">
      <c r="A1700" s="1">
        <v>43190</v>
      </c>
      <c r="B1700" s="26" t="s">
        <v>23</v>
      </c>
      <c r="C1700" s="26" t="s">
        <v>4</v>
      </c>
      <c r="D1700" s="26">
        <v>197</v>
      </c>
      <c r="E1700" s="45">
        <v>165230827.59999999</v>
      </c>
      <c r="F1700" s="26" t="s">
        <v>36</v>
      </c>
      <c r="G1700" s="26" t="s">
        <v>67</v>
      </c>
      <c r="H1700" s="26" t="s">
        <v>68</v>
      </c>
    </row>
    <row r="1701" spans="1:8" x14ac:dyDescent="0.25">
      <c r="A1701" s="1">
        <v>43190</v>
      </c>
      <c r="B1701" s="26" t="s">
        <v>23</v>
      </c>
      <c r="C1701" s="26" t="s">
        <v>4</v>
      </c>
      <c r="D1701" s="26">
        <v>197</v>
      </c>
      <c r="E1701" s="45">
        <v>2232219796.2399998</v>
      </c>
      <c r="F1701" s="26" t="s">
        <v>36</v>
      </c>
      <c r="G1701" s="26" t="s">
        <v>67</v>
      </c>
      <c r="H1701" s="26" t="s">
        <v>70</v>
      </c>
    </row>
    <row r="1702" spans="1:8" x14ac:dyDescent="0.25">
      <c r="A1702" s="1">
        <v>43190</v>
      </c>
      <c r="B1702" s="26" t="s">
        <v>23</v>
      </c>
      <c r="C1702" s="26" t="s">
        <v>4</v>
      </c>
      <c r="D1702" s="26">
        <v>197</v>
      </c>
      <c r="E1702" s="45">
        <v>9408425.1400000006</v>
      </c>
      <c r="F1702" s="26" t="s">
        <v>37</v>
      </c>
      <c r="G1702" s="26" t="s">
        <v>67</v>
      </c>
      <c r="H1702" s="26" t="s">
        <v>76</v>
      </c>
    </row>
    <row r="1703" spans="1:8" x14ac:dyDescent="0.25">
      <c r="A1703" s="1">
        <v>43190</v>
      </c>
      <c r="B1703" s="26" t="s">
        <v>23</v>
      </c>
      <c r="C1703" s="26" t="s">
        <v>4</v>
      </c>
      <c r="D1703" s="26">
        <v>197</v>
      </c>
      <c r="E1703" s="45">
        <v>829442759.51999998</v>
      </c>
      <c r="F1703" s="26" t="s">
        <v>37</v>
      </c>
      <c r="G1703" s="26" t="s">
        <v>67</v>
      </c>
      <c r="H1703" s="26" t="s">
        <v>72</v>
      </c>
    </row>
    <row r="1704" spans="1:8" x14ac:dyDescent="0.25">
      <c r="A1704" s="1">
        <v>43190</v>
      </c>
      <c r="B1704" s="26" t="s">
        <v>23</v>
      </c>
      <c r="C1704" s="26" t="s">
        <v>4</v>
      </c>
      <c r="D1704" s="26">
        <v>197</v>
      </c>
      <c r="E1704" s="45">
        <v>120439024.84999999</v>
      </c>
      <c r="F1704" s="26" t="s">
        <v>37</v>
      </c>
      <c r="G1704" s="26" t="s">
        <v>67</v>
      </c>
      <c r="H1704" s="26" t="s">
        <v>73</v>
      </c>
    </row>
    <row r="1705" spans="1:8" x14ac:dyDescent="0.25">
      <c r="A1705" s="1">
        <v>43190</v>
      </c>
      <c r="B1705" s="26" t="s">
        <v>23</v>
      </c>
      <c r="C1705" s="26" t="s">
        <v>4</v>
      </c>
      <c r="D1705" s="26">
        <v>197</v>
      </c>
      <c r="E1705" s="45">
        <v>476555049</v>
      </c>
      <c r="F1705" s="26" t="s">
        <v>37</v>
      </c>
      <c r="G1705" s="26" t="s">
        <v>67</v>
      </c>
      <c r="H1705" s="26" t="s">
        <v>68</v>
      </c>
    </row>
    <row r="1706" spans="1:8" x14ac:dyDescent="0.25">
      <c r="A1706" s="1">
        <v>43190</v>
      </c>
      <c r="B1706" s="26" t="s">
        <v>23</v>
      </c>
      <c r="C1706" s="26" t="s">
        <v>4</v>
      </c>
      <c r="D1706" s="26">
        <v>197</v>
      </c>
      <c r="E1706" s="45">
        <v>437473384.08999997</v>
      </c>
      <c r="F1706" s="26" t="s">
        <v>37</v>
      </c>
      <c r="G1706" s="26" t="s">
        <v>67</v>
      </c>
      <c r="H1706" s="26" t="s">
        <v>70</v>
      </c>
    </row>
    <row r="1707" spans="1:8" x14ac:dyDescent="0.25">
      <c r="A1707" s="1">
        <v>43190</v>
      </c>
      <c r="B1707" s="26" t="s">
        <v>23</v>
      </c>
      <c r="C1707" s="26" t="s">
        <v>4</v>
      </c>
      <c r="D1707" s="26">
        <v>197</v>
      </c>
      <c r="E1707" s="45">
        <v>7528068256.2700005</v>
      </c>
      <c r="F1707" s="26" t="s">
        <v>38</v>
      </c>
      <c r="G1707" s="26" t="s">
        <v>67</v>
      </c>
      <c r="H1707" s="26" t="s">
        <v>68</v>
      </c>
    </row>
    <row r="1708" spans="1:8" x14ac:dyDescent="0.25">
      <c r="A1708" s="1">
        <v>43190</v>
      </c>
      <c r="B1708" s="26" t="s">
        <v>23</v>
      </c>
      <c r="C1708" s="26" t="s">
        <v>4</v>
      </c>
      <c r="D1708" s="26">
        <v>197</v>
      </c>
      <c r="E1708" s="45">
        <v>1715017251.98</v>
      </c>
      <c r="F1708" s="26" t="s">
        <v>39</v>
      </c>
      <c r="G1708" s="26" t="s">
        <v>71</v>
      </c>
      <c r="H1708" s="26" t="s">
        <v>68</v>
      </c>
    </row>
    <row r="1709" spans="1:8" x14ac:dyDescent="0.25">
      <c r="A1709" s="1">
        <v>43190</v>
      </c>
      <c r="B1709" s="26" t="s">
        <v>23</v>
      </c>
      <c r="C1709" s="26" t="s">
        <v>4</v>
      </c>
      <c r="D1709" s="26">
        <v>197</v>
      </c>
      <c r="E1709" s="45">
        <v>100889081.44</v>
      </c>
      <c r="F1709" s="26" t="s">
        <v>40</v>
      </c>
      <c r="G1709" s="26" t="s">
        <v>69</v>
      </c>
      <c r="H1709" s="26" t="s">
        <v>68</v>
      </c>
    </row>
    <row r="1710" spans="1:8" x14ac:dyDescent="0.25">
      <c r="A1710" s="1">
        <v>43190</v>
      </c>
      <c r="B1710" s="26" t="s">
        <v>23</v>
      </c>
      <c r="C1710" s="26" t="s">
        <v>4</v>
      </c>
      <c r="D1710" s="26">
        <v>197</v>
      </c>
      <c r="E1710" s="45">
        <v>148404119.84</v>
      </c>
      <c r="F1710" s="26" t="s">
        <v>40</v>
      </c>
      <c r="G1710" s="26" t="s">
        <v>69</v>
      </c>
      <c r="H1710" s="26" t="s">
        <v>70</v>
      </c>
    </row>
    <row r="1711" spans="1:8" x14ac:dyDescent="0.25">
      <c r="A1711" s="1">
        <v>43190</v>
      </c>
      <c r="B1711" s="26" t="s">
        <v>23</v>
      </c>
      <c r="C1711" s="26" t="s">
        <v>4</v>
      </c>
      <c r="D1711" s="26">
        <v>197</v>
      </c>
      <c r="E1711" s="45">
        <v>731722658.39999998</v>
      </c>
      <c r="F1711" s="26" t="s">
        <v>40</v>
      </c>
      <c r="G1711" s="26" t="s">
        <v>71</v>
      </c>
      <c r="H1711" s="26" t="s">
        <v>68</v>
      </c>
    </row>
    <row r="1712" spans="1:8" x14ac:dyDescent="0.25">
      <c r="A1712" s="1">
        <v>43190</v>
      </c>
      <c r="B1712" s="26" t="s">
        <v>23</v>
      </c>
      <c r="C1712" s="26" t="s">
        <v>4</v>
      </c>
      <c r="D1712" s="26">
        <v>197</v>
      </c>
      <c r="E1712" s="45">
        <v>432190096.19</v>
      </c>
      <c r="F1712" s="26" t="s">
        <v>41</v>
      </c>
      <c r="G1712" s="26" t="s">
        <v>69</v>
      </c>
      <c r="H1712" s="26" t="s">
        <v>68</v>
      </c>
    </row>
    <row r="1713" spans="1:8" x14ac:dyDescent="0.25">
      <c r="A1713" s="1">
        <v>43190</v>
      </c>
      <c r="B1713" s="26" t="s">
        <v>23</v>
      </c>
      <c r="C1713" s="26" t="s">
        <v>4</v>
      </c>
      <c r="D1713" s="26">
        <v>197</v>
      </c>
      <c r="E1713" s="45">
        <v>1524395405.4300001</v>
      </c>
      <c r="F1713" s="26" t="s">
        <v>41</v>
      </c>
      <c r="G1713" s="26" t="s">
        <v>71</v>
      </c>
      <c r="H1713" s="26" t="s">
        <v>68</v>
      </c>
    </row>
    <row r="1714" spans="1:8" x14ac:dyDescent="0.25">
      <c r="A1714" s="1">
        <v>43190</v>
      </c>
      <c r="B1714" s="26" t="s">
        <v>23</v>
      </c>
      <c r="C1714" s="26" t="s">
        <v>4</v>
      </c>
      <c r="D1714" s="26">
        <v>197</v>
      </c>
      <c r="E1714" s="45">
        <v>266224696.86000001</v>
      </c>
      <c r="F1714" s="26" t="s">
        <v>41</v>
      </c>
      <c r="G1714" s="26" t="s">
        <v>71</v>
      </c>
      <c r="H1714" s="26" t="s">
        <v>70</v>
      </c>
    </row>
    <row r="1715" spans="1:8" x14ac:dyDescent="0.25">
      <c r="A1715" s="1">
        <v>43190</v>
      </c>
      <c r="B1715" s="26" t="s">
        <v>23</v>
      </c>
      <c r="C1715" s="26" t="s">
        <v>4</v>
      </c>
      <c r="D1715" s="26">
        <v>197</v>
      </c>
      <c r="E1715" s="45">
        <v>160963989.34999999</v>
      </c>
      <c r="F1715" s="26" t="s">
        <v>42</v>
      </c>
      <c r="G1715" s="26" t="s">
        <v>69</v>
      </c>
      <c r="H1715" s="26" t="s">
        <v>68</v>
      </c>
    </row>
    <row r="1716" spans="1:8" x14ac:dyDescent="0.25">
      <c r="A1716" s="1">
        <v>43190</v>
      </c>
      <c r="B1716" s="26" t="s">
        <v>23</v>
      </c>
      <c r="C1716" s="26" t="s">
        <v>4</v>
      </c>
      <c r="D1716" s="26">
        <v>197</v>
      </c>
      <c r="E1716" s="45">
        <v>513787917.94999999</v>
      </c>
      <c r="F1716" s="26" t="s">
        <v>42</v>
      </c>
      <c r="G1716" s="26" t="s">
        <v>71</v>
      </c>
      <c r="H1716" s="26" t="s">
        <v>68</v>
      </c>
    </row>
    <row r="1717" spans="1:8" x14ac:dyDescent="0.25">
      <c r="A1717" s="1">
        <v>43190</v>
      </c>
      <c r="B1717" s="26" t="s">
        <v>23</v>
      </c>
      <c r="C1717" s="26" t="s">
        <v>4</v>
      </c>
      <c r="D1717" s="26">
        <v>197</v>
      </c>
      <c r="E1717" s="45">
        <v>42471211</v>
      </c>
      <c r="F1717" s="26" t="s">
        <v>43</v>
      </c>
      <c r="G1717" s="26" t="s">
        <v>69</v>
      </c>
      <c r="H1717" s="26" t="s">
        <v>68</v>
      </c>
    </row>
    <row r="1718" spans="1:8" x14ac:dyDescent="0.25">
      <c r="A1718" s="1">
        <v>43190</v>
      </c>
      <c r="B1718" s="26" t="s">
        <v>23</v>
      </c>
      <c r="C1718" s="26" t="s">
        <v>4</v>
      </c>
      <c r="D1718" s="26">
        <v>197</v>
      </c>
      <c r="E1718" s="45">
        <v>461647539.37</v>
      </c>
      <c r="F1718" s="26" t="s">
        <v>43</v>
      </c>
      <c r="G1718" s="26" t="s">
        <v>71</v>
      </c>
      <c r="H1718" s="26" t="s">
        <v>68</v>
      </c>
    </row>
    <row r="1719" spans="1:8" x14ac:dyDescent="0.25">
      <c r="A1719" s="1">
        <v>43190</v>
      </c>
      <c r="B1719" s="26" t="s">
        <v>23</v>
      </c>
      <c r="C1719" s="26" t="s">
        <v>5</v>
      </c>
      <c r="D1719" s="26">
        <v>208</v>
      </c>
      <c r="E1719" s="45">
        <v>5708514181</v>
      </c>
      <c r="F1719" s="26" t="s">
        <v>32</v>
      </c>
      <c r="G1719" s="26" t="s">
        <v>67</v>
      </c>
      <c r="H1719" s="26" t="s">
        <v>68</v>
      </c>
    </row>
    <row r="1720" spans="1:8" x14ac:dyDescent="0.25">
      <c r="A1720" s="1">
        <v>43190</v>
      </c>
      <c r="B1720" s="26" t="s">
        <v>23</v>
      </c>
      <c r="C1720" s="26" t="s">
        <v>5</v>
      </c>
      <c r="D1720" s="26">
        <v>208</v>
      </c>
      <c r="E1720" s="45">
        <v>888676609</v>
      </c>
      <c r="F1720" s="26" t="s">
        <v>34</v>
      </c>
      <c r="G1720" s="26" t="s">
        <v>74</v>
      </c>
      <c r="H1720" s="26" t="s">
        <v>68</v>
      </c>
    </row>
    <row r="1721" spans="1:8" x14ac:dyDescent="0.25">
      <c r="A1721" s="1">
        <v>43190</v>
      </c>
      <c r="B1721" s="26" t="s">
        <v>23</v>
      </c>
      <c r="C1721" s="26" t="s">
        <v>5</v>
      </c>
      <c r="D1721" s="26">
        <v>208</v>
      </c>
      <c r="E1721" s="45">
        <v>7027730031</v>
      </c>
      <c r="F1721" s="26" t="s">
        <v>34</v>
      </c>
      <c r="G1721" s="26" t="s">
        <v>69</v>
      </c>
      <c r="H1721" s="26" t="s">
        <v>68</v>
      </c>
    </row>
    <row r="1722" spans="1:8" x14ac:dyDescent="0.25">
      <c r="A1722" s="1">
        <v>43190</v>
      </c>
      <c r="B1722" s="26" t="s">
        <v>23</v>
      </c>
      <c r="C1722" s="26" t="s">
        <v>5</v>
      </c>
      <c r="D1722" s="26">
        <v>208</v>
      </c>
      <c r="E1722" s="45">
        <v>248452722</v>
      </c>
      <c r="F1722" s="26" t="s">
        <v>34</v>
      </c>
      <c r="G1722" s="26" t="s">
        <v>71</v>
      </c>
      <c r="H1722" s="26" t="s">
        <v>76</v>
      </c>
    </row>
    <row r="1723" spans="1:8" x14ac:dyDescent="0.25">
      <c r="A1723" s="1">
        <v>43190</v>
      </c>
      <c r="B1723" s="26" t="s">
        <v>23</v>
      </c>
      <c r="C1723" s="26" t="s">
        <v>5</v>
      </c>
      <c r="D1723" s="26">
        <v>208</v>
      </c>
      <c r="E1723" s="45">
        <v>628076234</v>
      </c>
      <c r="F1723" s="26" t="s">
        <v>34</v>
      </c>
      <c r="G1723" s="26" t="s">
        <v>71</v>
      </c>
      <c r="H1723" s="26" t="s">
        <v>73</v>
      </c>
    </row>
    <row r="1724" spans="1:8" x14ac:dyDescent="0.25">
      <c r="A1724" s="1">
        <v>43190</v>
      </c>
      <c r="B1724" s="26" t="s">
        <v>23</v>
      </c>
      <c r="C1724" s="26" t="s">
        <v>5</v>
      </c>
      <c r="D1724" s="26">
        <v>208</v>
      </c>
      <c r="E1724" s="45">
        <v>14049377079</v>
      </c>
      <c r="F1724" s="26" t="s">
        <v>34</v>
      </c>
      <c r="G1724" s="26" t="s">
        <v>71</v>
      </c>
      <c r="H1724" s="26" t="s">
        <v>68</v>
      </c>
    </row>
    <row r="1725" spans="1:8" x14ac:dyDescent="0.25">
      <c r="A1725" s="1">
        <v>43190</v>
      </c>
      <c r="B1725" s="26" t="s">
        <v>23</v>
      </c>
      <c r="C1725" s="26" t="s">
        <v>5</v>
      </c>
      <c r="D1725" s="26">
        <v>208</v>
      </c>
      <c r="E1725" s="45">
        <v>2091015993</v>
      </c>
      <c r="F1725" s="26" t="s">
        <v>34</v>
      </c>
      <c r="G1725" s="26" t="s">
        <v>71</v>
      </c>
      <c r="H1725" s="26" t="s">
        <v>70</v>
      </c>
    </row>
    <row r="1726" spans="1:8" x14ac:dyDescent="0.25">
      <c r="A1726" s="1">
        <v>43190</v>
      </c>
      <c r="B1726" s="26" t="s">
        <v>23</v>
      </c>
      <c r="C1726" s="26" t="s">
        <v>5</v>
      </c>
      <c r="D1726" s="26">
        <v>208</v>
      </c>
      <c r="E1726" s="45">
        <v>556280697</v>
      </c>
      <c r="F1726" s="26" t="s">
        <v>35</v>
      </c>
      <c r="G1726" s="26" t="s">
        <v>69</v>
      </c>
      <c r="H1726" s="26" t="s">
        <v>72</v>
      </c>
    </row>
    <row r="1727" spans="1:8" x14ac:dyDescent="0.25">
      <c r="A1727" s="1">
        <v>43190</v>
      </c>
      <c r="B1727" s="26" t="s">
        <v>23</v>
      </c>
      <c r="C1727" s="26" t="s">
        <v>5</v>
      </c>
      <c r="D1727" s="26">
        <v>208</v>
      </c>
      <c r="E1727" s="45">
        <v>3714391391</v>
      </c>
      <c r="F1727" s="26" t="s">
        <v>35</v>
      </c>
      <c r="G1727" s="26" t="s">
        <v>69</v>
      </c>
      <c r="H1727" s="26" t="s">
        <v>68</v>
      </c>
    </row>
    <row r="1728" spans="1:8" x14ac:dyDescent="0.25">
      <c r="A1728" s="1">
        <v>43190</v>
      </c>
      <c r="B1728" s="26" t="s">
        <v>23</v>
      </c>
      <c r="C1728" s="26" t="s">
        <v>5</v>
      </c>
      <c r="D1728" s="26">
        <v>208</v>
      </c>
      <c r="E1728" s="45">
        <v>2081366271</v>
      </c>
      <c r="F1728" s="26" t="s">
        <v>35</v>
      </c>
      <c r="G1728" s="26" t="s">
        <v>69</v>
      </c>
      <c r="H1728" s="26" t="s">
        <v>70</v>
      </c>
    </row>
    <row r="1729" spans="1:8" x14ac:dyDescent="0.25">
      <c r="A1729" s="1">
        <v>43190</v>
      </c>
      <c r="B1729" s="26" t="s">
        <v>23</v>
      </c>
      <c r="C1729" s="26" t="s">
        <v>5</v>
      </c>
      <c r="D1729" s="26">
        <v>208</v>
      </c>
      <c r="E1729" s="45">
        <v>1291505262</v>
      </c>
      <c r="F1729" s="26" t="s">
        <v>35</v>
      </c>
      <c r="G1729" s="26" t="s">
        <v>71</v>
      </c>
      <c r="H1729" s="26" t="s">
        <v>72</v>
      </c>
    </row>
    <row r="1730" spans="1:8" x14ac:dyDescent="0.25">
      <c r="A1730" s="1">
        <v>43190</v>
      </c>
      <c r="B1730" s="26" t="s">
        <v>23</v>
      </c>
      <c r="C1730" s="26" t="s">
        <v>5</v>
      </c>
      <c r="D1730" s="26">
        <v>208</v>
      </c>
      <c r="E1730" s="45">
        <v>935086853</v>
      </c>
      <c r="F1730" s="26" t="s">
        <v>35</v>
      </c>
      <c r="G1730" s="26" t="s">
        <v>71</v>
      </c>
      <c r="H1730" s="26" t="s">
        <v>70</v>
      </c>
    </row>
    <row r="1731" spans="1:8" x14ac:dyDescent="0.25">
      <c r="A1731" s="1">
        <v>43190</v>
      </c>
      <c r="B1731" s="26" t="s">
        <v>23</v>
      </c>
      <c r="C1731" s="26" t="s">
        <v>5</v>
      </c>
      <c r="D1731" s="26">
        <v>208</v>
      </c>
      <c r="E1731" s="45">
        <v>11946445425</v>
      </c>
      <c r="F1731" s="26" t="s">
        <v>36</v>
      </c>
      <c r="G1731" s="26" t="s">
        <v>67</v>
      </c>
      <c r="H1731" s="26" t="s">
        <v>72</v>
      </c>
    </row>
    <row r="1732" spans="1:8" x14ac:dyDescent="0.25">
      <c r="A1732" s="1">
        <v>43190</v>
      </c>
      <c r="B1732" s="26" t="s">
        <v>23</v>
      </c>
      <c r="C1732" s="26" t="s">
        <v>5</v>
      </c>
      <c r="D1732" s="26">
        <v>208</v>
      </c>
      <c r="E1732" s="45">
        <v>1080692589</v>
      </c>
      <c r="F1732" s="26" t="s">
        <v>36</v>
      </c>
      <c r="G1732" s="26" t="s">
        <v>67</v>
      </c>
      <c r="H1732" s="26" t="s">
        <v>68</v>
      </c>
    </row>
    <row r="1733" spans="1:8" x14ac:dyDescent="0.25">
      <c r="A1733" s="1">
        <v>43190</v>
      </c>
      <c r="B1733" s="26" t="s">
        <v>23</v>
      </c>
      <c r="C1733" s="26" t="s">
        <v>5</v>
      </c>
      <c r="D1733" s="26">
        <v>208</v>
      </c>
      <c r="E1733" s="45">
        <v>1460325734</v>
      </c>
      <c r="F1733" s="26" t="s">
        <v>36</v>
      </c>
      <c r="G1733" s="26" t="s">
        <v>67</v>
      </c>
      <c r="H1733" s="26" t="s">
        <v>78</v>
      </c>
    </row>
    <row r="1734" spans="1:8" x14ac:dyDescent="0.25">
      <c r="A1734" s="1">
        <v>43190</v>
      </c>
      <c r="B1734" s="26" t="s">
        <v>23</v>
      </c>
      <c r="C1734" s="26" t="s">
        <v>5</v>
      </c>
      <c r="D1734" s="26">
        <v>208</v>
      </c>
      <c r="E1734" s="45">
        <v>9262952292</v>
      </c>
      <c r="F1734" s="26" t="s">
        <v>36</v>
      </c>
      <c r="G1734" s="26" t="s">
        <v>67</v>
      </c>
      <c r="H1734" s="26" t="s">
        <v>70</v>
      </c>
    </row>
    <row r="1735" spans="1:8" x14ac:dyDescent="0.25">
      <c r="A1735" s="1">
        <v>43190</v>
      </c>
      <c r="B1735" s="26" t="s">
        <v>23</v>
      </c>
      <c r="C1735" s="26" t="s">
        <v>5</v>
      </c>
      <c r="D1735" s="26">
        <v>208</v>
      </c>
      <c r="E1735" s="45">
        <v>88738915</v>
      </c>
      <c r="F1735" s="26" t="s">
        <v>37</v>
      </c>
      <c r="G1735" s="26" t="s">
        <v>67</v>
      </c>
      <c r="H1735" s="26" t="s">
        <v>72</v>
      </c>
    </row>
    <row r="1736" spans="1:8" x14ac:dyDescent="0.25">
      <c r="A1736" s="1">
        <v>43190</v>
      </c>
      <c r="B1736" s="26" t="s">
        <v>23</v>
      </c>
      <c r="C1736" s="26" t="s">
        <v>5</v>
      </c>
      <c r="D1736" s="26">
        <v>208</v>
      </c>
      <c r="E1736" s="45">
        <v>689232144</v>
      </c>
      <c r="F1736" s="26" t="s">
        <v>37</v>
      </c>
      <c r="G1736" s="26" t="s">
        <v>67</v>
      </c>
      <c r="H1736" s="26" t="s">
        <v>68</v>
      </c>
    </row>
    <row r="1737" spans="1:8" x14ac:dyDescent="0.25">
      <c r="A1737" s="1">
        <v>43190</v>
      </c>
      <c r="B1737" s="26" t="s">
        <v>23</v>
      </c>
      <c r="C1737" s="26" t="s">
        <v>5</v>
      </c>
      <c r="D1737" s="26">
        <v>208</v>
      </c>
      <c r="E1737" s="45">
        <v>530377023</v>
      </c>
      <c r="F1737" s="26" t="s">
        <v>37</v>
      </c>
      <c r="G1737" s="26" t="s">
        <v>67</v>
      </c>
      <c r="H1737" s="26" t="s">
        <v>70</v>
      </c>
    </row>
    <row r="1738" spans="1:8" x14ac:dyDescent="0.25">
      <c r="A1738" s="1">
        <v>43190</v>
      </c>
      <c r="B1738" s="26" t="s">
        <v>23</v>
      </c>
      <c r="C1738" s="26" t="s">
        <v>5</v>
      </c>
      <c r="D1738" s="26">
        <v>208</v>
      </c>
      <c r="E1738" s="45">
        <v>33215394538</v>
      </c>
      <c r="F1738" s="26" t="s">
        <v>38</v>
      </c>
      <c r="G1738" s="26" t="s">
        <v>67</v>
      </c>
      <c r="H1738" s="26" t="s">
        <v>68</v>
      </c>
    </row>
    <row r="1739" spans="1:8" x14ac:dyDescent="0.25">
      <c r="A1739" s="1">
        <v>43190</v>
      </c>
      <c r="B1739" s="26" t="s">
        <v>23</v>
      </c>
      <c r="C1739" s="26" t="s">
        <v>5</v>
      </c>
      <c r="D1739" s="26">
        <v>208</v>
      </c>
      <c r="E1739" s="45">
        <v>403730905</v>
      </c>
      <c r="F1739" s="26" t="s">
        <v>38</v>
      </c>
      <c r="G1739" s="26" t="s">
        <v>67</v>
      </c>
      <c r="H1739" s="26" t="s">
        <v>70</v>
      </c>
    </row>
    <row r="1740" spans="1:8" x14ac:dyDescent="0.25">
      <c r="A1740" s="1">
        <v>43190</v>
      </c>
      <c r="B1740" s="26" t="s">
        <v>23</v>
      </c>
      <c r="C1740" s="26" t="s">
        <v>5</v>
      </c>
      <c r="D1740" s="26">
        <v>208</v>
      </c>
      <c r="E1740" s="45">
        <v>6199839419</v>
      </c>
      <c r="F1740" s="26" t="s">
        <v>39</v>
      </c>
      <c r="G1740" s="26" t="s">
        <v>71</v>
      </c>
      <c r="H1740" s="26" t="s">
        <v>68</v>
      </c>
    </row>
    <row r="1741" spans="1:8" x14ac:dyDescent="0.25">
      <c r="A1741" s="1">
        <v>43190</v>
      </c>
      <c r="B1741" s="26" t="s">
        <v>23</v>
      </c>
      <c r="C1741" s="26" t="s">
        <v>5</v>
      </c>
      <c r="D1741" s="26">
        <v>208</v>
      </c>
      <c r="E1741" s="45">
        <v>425598998</v>
      </c>
      <c r="F1741" s="26" t="s">
        <v>40</v>
      </c>
      <c r="G1741" s="26" t="s">
        <v>74</v>
      </c>
      <c r="H1741" s="26" t="s">
        <v>70</v>
      </c>
    </row>
    <row r="1742" spans="1:8" x14ac:dyDescent="0.25">
      <c r="A1742" s="1">
        <v>43190</v>
      </c>
      <c r="B1742" s="26" t="s">
        <v>23</v>
      </c>
      <c r="C1742" s="26" t="s">
        <v>5</v>
      </c>
      <c r="D1742" s="26">
        <v>208</v>
      </c>
      <c r="E1742" s="45">
        <v>787158965</v>
      </c>
      <c r="F1742" s="26" t="s">
        <v>40</v>
      </c>
      <c r="G1742" s="26" t="s">
        <v>69</v>
      </c>
      <c r="H1742" s="26" t="s">
        <v>68</v>
      </c>
    </row>
    <row r="1743" spans="1:8" x14ac:dyDescent="0.25">
      <c r="A1743" s="1">
        <v>43190</v>
      </c>
      <c r="B1743" s="26" t="s">
        <v>23</v>
      </c>
      <c r="C1743" s="26" t="s">
        <v>5</v>
      </c>
      <c r="D1743" s="26">
        <v>208</v>
      </c>
      <c r="E1743" s="45">
        <v>212465692</v>
      </c>
      <c r="F1743" s="26" t="s">
        <v>40</v>
      </c>
      <c r="G1743" s="26" t="s">
        <v>69</v>
      </c>
      <c r="H1743" s="26" t="s">
        <v>70</v>
      </c>
    </row>
    <row r="1744" spans="1:8" x14ac:dyDescent="0.25">
      <c r="A1744" s="1">
        <v>43190</v>
      </c>
      <c r="B1744" s="26" t="s">
        <v>23</v>
      </c>
      <c r="C1744" s="26" t="s">
        <v>5</v>
      </c>
      <c r="D1744" s="26">
        <v>208</v>
      </c>
      <c r="E1744" s="45">
        <v>3240770476</v>
      </c>
      <c r="F1744" s="26" t="s">
        <v>40</v>
      </c>
      <c r="G1744" s="26" t="s">
        <v>71</v>
      </c>
      <c r="H1744" s="26" t="s">
        <v>68</v>
      </c>
    </row>
    <row r="1745" spans="1:8" x14ac:dyDescent="0.25">
      <c r="A1745" s="1">
        <v>43190</v>
      </c>
      <c r="B1745" s="26" t="s">
        <v>23</v>
      </c>
      <c r="C1745" s="26" t="s">
        <v>5</v>
      </c>
      <c r="D1745" s="26">
        <v>208</v>
      </c>
      <c r="E1745" s="45">
        <v>56700699</v>
      </c>
      <c r="F1745" s="26" t="s">
        <v>41</v>
      </c>
      <c r="G1745" s="26" t="s">
        <v>69</v>
      </c>
      <c r="H1745" s="26" t="s">
        <v>72</v>
      </c>
    </row>
    <row r="1746" spans="1:8" x14ac:dyDescent="0.25">
      <c r="A1746" s="1">
        <v>43190</v>
      </c>
      <c r="B1746" s="26" t="s">
        <v>23</v>
      </c>
      <c r="C1746" s="26" t="s">
        <v>5</v>
      </c>
      <c r="D1746" s="26">
        <v>208</v>
      </c>
      <c r="E1746" s="45">
        <v>49195707</v>
      </c>
      <c r="F1746" s="26" t="s">
        <v>41</v>
      </c>
      <c r="G1746" s="26" t="s">
        <v>69</v>
      </c>
      <c r="H1746" s="26" t="s">
        <v>73</v>
      </c>
    </row>
    <row r="1747" spans="1:8" x14ac:dyDescent="0.25">
      <c r="A1747" s="1">
        <v>43190</v>
      </c>
      <c r="B1747" s="26" t="s">
        <v>23</v>
      </c>
      <c r="C1747" s="26" t="s">
        <v>5</v>
      </c>
      <c r="D1747" s="26">
        <v>208</v>
      </c>
      <c r="E1747" s="45">
        <v>2394982123</v>
      </c>
      <c r="F1747" s="26" t="s">
        <v>41</v>
      </c>
      <c r="G1747" s="26" t="s">
        <v>69</v>
      </c>
      <c r="H1747" s="26" t="s">
        <v>68</v>
      </c>
    </row>
    <row r="1748" spans="1:8" x14ac:dyDescent="0.25">
      <c r="A1748" s="1">
        <v>43190</v>
      </c>
      <c r="B1748" s="26" t="s">
        <v>23</v>
      </c>
      <c r="C1748" s="26" t="s">
        <v>5</v>
      </c>
      <c r="D1748" s="26">
        <v>208</v>
      </c>
      <c r="E1748" s="45">
        <v>7974697795</v>
      </c>
      <c r="F1748" s="26" t="s">
        <v>41</v>
      </c>
      <c r="G1748" s="26" t="s">
        <v>71</v>
      </c>
      <c r="H1748" s="26" t="s">
        <v>68</v>
      </c>
    </row>
    <row r="1749" spans="1:8" x14ac:dyDescent="0.25">
      <c r="A1749" s="1">
        <v>43190</v>
      </c>
      <c r="B1749" s="26" t="s">
        <v>23</v>
      </c>
      <c r="C1749" s="26" t="s">
        <v>5</v>
      </c>
      <c r="D1749" s="26">
        <v>208</v>
      </c>
      <c r="E1749" s="45">
        <v>141086816</v>
      </c>
      <c r="F1749" s="26" t="s">
        <v>41</v>
      </c>
      <c r="G1749" s="26" t="s">
        <v>71</v>
      </c>
      <c r="H1749" s="26" t="s">
        <v>70</v>
      </c>
    </row>
    <row r="1750" spans="1:8" x14ac:dyDescent="0.25">
      <c r="A1750" s="1">
        <v>43190</v>
      </c>
      <c r="B1750" s="26" t="s">
        <v>23</v>
      </c>
      <c r="C1750" s="26" t="s">
        <v>5</v>
      </c>
      <c r="D1750" s="26">
        <v>208</v>
      </c>
      <c r="E1750" s="45">
        <v>23637423</v>
      </c>
      <c r="F1750" s="26" t="s">
        <v>42</v>
      </c>
      <c r="G1750" s="26" t="s">
        <v>69</v>
      </c>
      <c r="H1750" s="26" t="s">
        <v>68</v>
      </c>
    </row>
    <row r="1751" spans="1:8" x14ac:dyDescent="0.25">
      <c r="A1751" s="1">
        <v>43190</v>
      </c>
      <c r="B1751" s="26" t="s">
        <v>23</v>
      </c>
      <c r="C1751" s="26" t="s">
        <v>5</v>
      </c>
      <c r="D1751" s="26">
        <v>208</v>
      </c>
      <c r="E1751" s="45">
        <v>1083400499</v>
      </c>
      <c r="F1751" s="26" t="s">
        <v>43</v>
      </c>
      <c r="G1751" s="26" t="s">
        <v>69</v>
      </c>
      <c r="H1751" s="26" t="s">
        <v>68</v>
      </c>
    </row>
    <row r="1752" spans="1:8" x14ac:dyDescent="0.25">
      <c r="A1752" s="1">
        <v>43190</v>
      </c>
      <c r="B1752" s="26" t="s">
        <v>23</v>
      </c>
      <c r="C1752" s="26" t="s">
        <v>5</v>
      </c>
      <c r="D1752" s="26">
        <v>208</v>
      </c>
      <c r="E1752" s="45">
        <v>13077281260</v>
      </c>
      <c r="F1752" s="26" t="s">
        <v>43</v>
      </c>
      <c r="G1752" s="26" t="s">
        <v>71</v>
      </c>
      <c r="H1752" s="26" t="s">
        <v>68</v>
      </c>
    </row>
    <row r="1753" spans="1:8" x14ac:dyDescent="0.25">
      <c r="A1753" s="1">
        <v>43190</v>
      </c>
      <c r="B1753" s="26" t="s">
        <v>23</v>
      </c>
      <c r="C1753" s="26" t="s">
        <v>6</v>
      </c>
      <c r="D1753" s="26">
        <v>210</v>
      </c>
      <c r="E1753" s="45">
        <v>97066.12</v>
      </c>
      <c r="F1753" s="26" t="s">
        <v>31</v>
      </c>
      <c r="G1753" s="26" t="s">
        <v>69</v>
      </c>
      <c r="H1753" s="26" t="s">
        <v>72</v>
      </c>
    </row>
    <row r="1754" spans="1:8" x14ac:dyDescent="0.25">
      <c r="A1754" s="1">
        <v>43190</v>
      </c>
      <c r="B1754" s="26" t="s">
        <v>23</v>
      </c>
      <c r="C1754" s="26" t="s">
        <v>6</v>
      </c>
      <c r="D1754" s="26">
        <v>210</v>
      </c>
      <c r="E1754" s="45">
        <v>4743333.8600000003</v>
      </c>
      <c r="F1754" s="26" t="s">
        <v>31</v>
      </c>
      <c r="G1754" s="26" t="s">
        <v>69</v>
      </c>
      <c r="H1754" s="26" t="s">
        <v>73</v>
      </c>
    </row>
    <row r="1755" spans="1:8" x14ac:dyDescent="0.25">
      <c r="A1755" s="1">
        <v>43190</v>
      </c>
      <c r="B1755" s="26" t="s">
        <v>23</v>
      </c>
      <c r="C1755" s="26" t="s">
        <v>6</v>
      </c>
      <c r="D1755" s="26">
        <v>210</v>
      </c>
      <c r="E1755" s="45">
        <v>299955</v>
      </c>
      <c r="F1755" s="26" t="s">
        <v>31</v>
      </c>
      <c r="G1755" s="26" t="s">
        <v>69</v>
      </c>
      <c r="H1755" s="26" t="s">
        <v>68</v>
      </c>
    </row>
    <row r="1756" spans="1:8" x14ac:dyDescent="0.25">
      <c r="A1756" s="1">
        <v>43190</v>
      </c>
      <c r="B1756" s="26" t="s">
        <v>23</v>
      </c>
      <c r="C1756" s="26" t="s">
        <v>6</v>
      </c>
      <c r="D1756" s="26">
        <v>210</v>
      </c>
      <c r="E1756" s="45">
        <v>8426624093</v>
      </c>
      <c r="F1756" s="26" t="s">
        <v>32</v>
      </c>
      <c r="G1756" s="26" t="s">
        <v>67</v>
      </c>
      <c r="H1756" s="26" t="s">
        <v>68</v>
      </c>
    </row>
    <row r="1757" spans="1:8" x14ac:dyDescent="0.25">
      <c r="A1757" s="1">
        <v>43190</v>
      </c>
      <c r="B1757" s="26" t="s">
        <v>23</v>
      </c>
      <c r="C1757" s="26" t="s">
        <v>6</v>
      </c>
      <c r="D1757" s="26">
        <v>210</v>
      </c>
      <c r="E1757" s="45">
        <v>88353297</v>
      </c>
      <c r="F1757" s="26" t="s">
        <v>34</v>
      </c>
      <c r="G1757" s="26" t="s">
        <v>74</v>
      </c>
      <c r="H1757" s="26" t="s">
        <v>68</v>
      </c>
    </row>
    <row r="1758" spans="1:8" x14ac:dyDescent="0.25">
      <c r="A1758" s="1">
        <v>43190</v>
      </c>
      <c r="B1758" s="26" t="s">
        <v>23</v>
      </c>
      <c r="C1758" s="26" t="s">
        <v>6</v>
      </c>
      <c r="D1758" s="26">
        <v>210</v>
      </c>
      <c r="E1758" s="45">
        <v>880251</v>
      </c>
      <c r="F1758" s="26" t="s">
        <v>34</v>
      </c>
      <c r="G1758" s="26" t="s">
        <v>69</v>
      </c>
      <c r="H1758" s="26" t="s">
        <v>68</v>
      </c>
    </row>
    <row r="1759" spans="1:8" x14ac:dyDescent="0.25">
      <c r="A1759" s="1">
        <v>43190</v>
      </c>
      <c r="B1759" s="26" t="s">
        <v>23</v>
      </c>
      <c r="C1759" s="26" t="s">
        <v>6</v>
      </c>
      <c r="D1759" s="26">
        <v>210</v>
      </c>
      <c r="E1759" s="45">
        <v>343815309.75999999</v>
      </c>
      <c r="F1759" s="26" t="s">
        <v>34</v>
      </c>
      <c r="G1759" s="26" t="s">
        <v>71</v>
      </c>
      <c r="H1759" s="26" t="s">
        <v>76</v>
      </c>
    </row>
    <row r="1760" spans="1:8" x14ac:dyDescent="0.25">
      <c r="A1760" s="1">
        <v>43190</v>
      </c>
      <c r="B1760" s="26" t="s">
        <v>23</v>
      </c>
      <c r="C1760" s="26" t="s">
        <v>6</v>
      </c>
      <c r="D1760" s="26">
        <v>210</v>
      </c>
      <c r="E1760" s="45">
        <v>6745801336</v>
      </c>
      <c r="F1760" s="26" t="s">
        <v>34</v>
      </c>
      <c r="G1760" s="26" t="s">
        <v>71</v>
      </c>
      <c r="H1760" s="26" t="s">
        <v>68</v>
      </c>
    </row>
    <row r="1761" spans="1:8" x14ac:dyDescent="0.25">
      <c r="A1761" s="1">
        <v>43190</v>
      </c>
      <c r="B1761" s="26" t="s">
        <v>23</v>
      </c>
      <c r="C1761" s="26" t="s">
        <v>6</v>
      </c>
      <c r="D1761" s="26">
        <v>210</v>
      </c>
      <c r="E1761" s="45">
        <v>2258492097</v>
      </c>
      <c r="F1761" s="26" t="s">
        <v>35</v>
      </c>
      <c r="G1761" s="26" t="s">
        <v>67</v>
      </c>
      <c r="H1761" s="26" t="s">
        <v>68</v>
      </c>
    </row>
    <row r="1762" spans="1:8" x14ac:dyDescent="0.25">
      <c r="A1762" s="1">
        <v>43190</v>
      </c>
      <c r="B1762" s="26" t="s">
        <v>23</v>
      </c>
      <c r="C1762" s="26" t="s">
        <v>6</v>
      </c>
      <c r="D1762" s="26">
        <v>210</v>
      </c>
      <c r="E1762" s="45">
        <v>17738051.780000001</v>
      </c>
      <c r="F1762" s="26" t="s">
        <v>35</v>
      </c>
      <c r="G1762" s="26" t="s">
        <v>69</v>
      </c>
      <c r="H1762" s="26" t="s">
        <v>72</v>
      </c>
    </row>
    <row r="1763" spans="1:8" x14ac:dyDescent="0.25">
      <c r="A1763" s="1">
        <v>43190</v>
      </c>
      <c r="B1763" s="26" t="s">
        <v>23</v>
      </c>
      <c r="C1763" s="26" t="s">
        <v>6</v>
      </c>
      <c r="D1763" s="26">
        <v>210</v>
      </c>
      <c r="E1763" s="45">
        <v>2483334036</v>
      </c>
      <c r="F1763" s="26" t="s">
        <v>35</v>
      </c>
      <c r="G1763" s="26" t="s">
        <v>69</v>
      </c>
      <c r="H1763" s="26" t="s">
        <v>68</v>
      </c>
    </row>
    <row r="1764" spans="1:8" x14ac:dyDescent="0.25">
      <c r="A1764" s="1">
        <v>43190</v>
      </c>
      <c r="B1764" s="26" t="s">
        <v>23</v>
      </c>
      <c r="C1764" s="26" t="s">
        <v>6</v>
      </c>
      <c r="D1764" s="26">
        <v>210</v>
      </c>
      <c r="E1764" s="45">
        <v>57846.7</v>
      </c>
      <c r="F1764" s="26" t="s">
        <v>35</v>
      </c>
      <c r="G1764" s="26" t="s">
        <v>69</v>
      </c>
      <c r="H1764" s="26" t="s">
        <v>70</v>
      </c>
    </row>
    <row r="1765" spans="1:8" x14ac:dyDescent="0.25">
      <c r="A1765" s="1">
        <v>43190</v>
      </c>
      <c r="B1765" s="26" t="s">
        <v>23</v>
      </c>
      <c r="C1765" s="26" t="s">
        <v>6</v>
      </c>
      <c r="D1765" s="26">
        <v>210</v>
      </c>
      <c r="E1765" s="45">
        <v>22073002.710000001</v>
      </c>
      <c r="F1765" s="26" t="s">
        <v>35</v>
      </c>
      <c r="G1765" s="26" t="s">
        <v>71</v>
      </c>
      <c r="H1765" s="26" t="s">
        <v>72</v>
      </c>
    </row>
    <row r="1766" spans="1:8" x14ac:dyDescent="0.25">
      <c r="A1766" s="1">
        <v>43190</v>
      </c>
      <c r="B1766" s="26" t="s">
        <v>23</v>
      </c>
      <c r="C1766" s="26" t="s">
        <v>6</v>
      </c>
      <c r="D1766" s="26">
        <v>210</v>
      </c>
      <c r="E1766" s="45">
        <v>2781812169.21</v>
      </c>
      <c r="F1766" s="26" t="s">
        <v>36</v>
      </c>
      <c r="G1766" s="26" t="s">
        <v>67</v>
      </c>
      <c r="H1766" s="26" t="s">
        <v>72</v>
      </c>
    </row>
    <row r="1767" spans="1:8" x14ac:dyDescent="0.25">
      <c r="A1767" s="1">
        <v>43190</v>
      </c>
      <c r="B1767" s="26" t="s">
        <v>23</v>
      </c>
      <c r="C1767" s="26" t="s">
        <v>6</v>
      </c>
      <c r="D1767" s="26">
        <v>210</v>
      </c>
      <c r="E1767" s="45">
        <v>728591929</v>
      </c>
      <c r="F1767" s="26" t="s">
        <v>36</v>
      </c>
      <c r="G1767" s="26" t="s">
        <v>67</v>
      </c>
      <c r="H1767" s="26" t="s">
        <v>68</v>
      </c>
    </row>
    <row r="1768" spans="1:8" x14ac:dyDescent="0.25">
      <c r="A1768" s="1">
        <v>43190</v>
      </c>
      <c r="B1768" s="26" t="s">
        <v>23</v>
      </c>
      <c r="C1768" s="26" t="s">
        <v>6</v>
      </c>
      <c r="D1768" s="26">
        <v>210</v>
      </c>
      <c r="E1768" s="45">
        <v>3565258361.77</v>
      </c>
      <c r="F1768" s="26" t="s">
        <v>36</v>
      </c>
      <c r="G1768" s="26" t="s">
        <v>67</v>
      </c>
      <c r="H1768" s="26" t="s">
        <v>70</v>
      </c>
    </row>
    <row r="1769" spans="1:8" x14ac:dyDescent="0.25">
      <c r="A1769" s="1">
        <v>43190</v>
      </c>
      <c r="B1769" s="26" t="s">
        <v>23</v>
      </c>
      <c r="C1769" s="26" t="s">
        <v>6</v>
      </c>
      <c r="D1769" s="26">
        <v>210</v>
      </c>
      <c r="E1769" s="45">
        <v>9040094.7200000007</v>
      </c>
      <c r="F1769" s="26" t="s">
        <v>37</v>
      </c>
      <c r="G1769" s="26" t="s">
        <v>67</v>
      </c>
      <c r="H1769" s="26" t="s">
        <v>76</v>
      </c>
    </row>
    <row r="1770" spans="1:8" x14ac:dyDescent="0.25">
      <c r="A1770" s="1">
        <v>43190</v>
      </c>
      <c r="B1770" s="26" t="s">
        <v>23</v>
      </c>
      <c r="C1770" s="26" t="s">
        <v>6</v>
      </c>
      <c r="D1770" s="26">
        <v>210</v>
      </c>
      <c r="E1770" s="45">
        <v>1303762252.5699999</v>
      </c>
      <c r="F1770" s="26" t="s">
        <v>37</v>
      </c>
      <c r="G1770" s="26" t="s">
        <v>67</v>
      </c>
      <c r="H1770" s="26" t="s">
        <v>72</v>
      </c>
    </row>
    <row r="1771" spans="1:8" x14ac:dyDescent="0.25">
      <c r="A1771" s="1">
        <v>43190</v>
      </c>
      <c r="B1771" s="26" t="s">
        <v>23</v>
      </c>
      <c r="C1771" s="26" t="s">
        <v>6</v>
      </c>
      <c r="D1771" s="26">
        <v>210</v>
      </c>
      <c r="E1771" s="45">
        <v>244291320.03</v>
      </c>
      <c r="F1771" s="26" t="s">
        <v>37</v>
      </c>
      <c r="G1771" s="26" t="s">
        <v>67</v>
      </c>
      <c r="H1771" s="26" t="s">
        <v>73</v>
      </c>
    </row>
    <row r="1772" spans="1:8" x14ac:dyDescent="0.25">
      <c r="A1772" s="1">
        <v>43190</v>
      </c>
      <c r="B1772" s="26" t="s">
        <v>23</v>
      </c>
      <c r="C1772" s="26" t="s">
        <v>6</v>
      </c>
      <c r="D1772" s="26">
        <v>210</v>
      </c>
      <c r="E1772" s="45">
        <v>294952192</v>
      </c>
      <c r="F1772" s="26" t="s">
        <v>37</v>
      </c>
      <c r="G1772" s="26" t="s">
        <v>67</v>
      </c>
      <c r="H1772" s="26" t="s">
        <v>68</v>
      </c>
    </row>
    <row r="1773" spans="1:8" x14ac:dyDescent="0.25">
      <c r="A1773" s="1">
        <v>43190</v>
      </c>
      <c r="B1773" s="26" t="s">
        <v>23</v>
      </c>
      <c r="C1773" s="26" t="s">
        <v>6</v>
      </c>
      <c r="D1773" s="26">
        <v>210</v>
      </c>
      <c r="E1773" s="45">
        <v>424627833.44</v>
      </c>
      <c r="F1773" s="26" t="s">
        <v>37</v>
      </c>
      <c r="G1773" s="26" t="s">
        <v>67</v>
      </c>
      <c r="H1773" s="26" t="s">
        <v>70</v>
      </c>
    </row>
    <row r="1774" spans="1:8" x14ac:dyDescent="0.25">
      <c r="A1774" s="1">
        <v>43190</v>
      </c>
      <c r="B1774" s="26" t="s">
        <v>23</v>
      </c>
      <c r="C1774" s="26" t="s">
        <v>6</v>
      </c>
      <c r="D1774" s="26">
        <v>210</v>
      </c>
      <c r="E1774" s="45">
        <v>21787897408</v>
      </c>
      <c r="F1774" s="26" t="s">
        <v>38</v>
      </c>
      <c r="G1774" s="26" t="s">
        <v>67</v>
      </c>
      <c r="H1774" s="26" t="s">
        <v>68</v>
      </c>
    </row>
    <row r="1775" spans="1:8" x14ac:dyDescent="0.25">
      <c r="A1775" s="1">
        <v>43190</v>
      </c>
      <c r="B1775" s="26" t="s">
        <v>23</v>
      </c>
      <c r="C1775" s="26" t="s">
        <v>6</v>
      </c>
      <c r="D1775" s="26">
        <v>210</v>
      </c>
      <c r="E1775" s="45">
        <v>462494252.29000002</v>
      </c>
      <c r="F1775" s="26" t="s">
        <v>38</v>
      </c>
      <c r="G1775" s="26" t="s">
        <v>67</v>
      </c>
      <c r="H1775" s="26" t="s">
        <v>70</v>
      </c>
    </row>
    <row r="1776" spans="1:8" x14ac:dyDescent="0.25">
      <c r="A1776" s="1">
        <v>43190</v>
      </c>
      <c r="B1776" s="26" t="s">
        <v>23</v>
      </c>
      <c r="C1776" s="26" t="s">
        <v>6</v>
      </c>
      <c r="D1776" s="26">
        <v>210</v>
      </c>
      <c r="E1776" s="45">
        <v>5507159152</v>
      </c>
      <c r="F1776" s="26" t="s">
        <v>39</v>
      </c>
      <c r="G1776" s="26" t="s">
        <v>71</v>
      </c>
      <c r="H1776" s="26" t="s">
        <v>68</v>
      </c>
    </row>
    <row r="1777" spans="1:8" x14ac:dyDescent="0.25">
      <c r="A1777" s="1">
        <v>43190</v>
      </c>
      <c r="B1777" s="26" t="s">
        <v>23</v>
      </c>
      <c r="C1777" s="26" t="s">
        <v>6</v>
      </c>
      <c r="D1777" s="26">
        <v>210</v>
      </c>
      <c r="E1777" s="45">
        <v>204345578</v>
      </c>
      <c r="F1777" s="26" t="s">
        <v>40</v>
      </c>
      <c r="G1777" s="26" t="s">
        <v>69</v>
      </c>
      <c r="H1777" s="26" t="s">
        <v>68</v>
      </c>
    </row>
    <row r="1778" spans="1:8" x14ac:dyDescent="0.25">
      <c r="A1778" s="1">
        <v>43190</v>
      </c>
      <c r="B1778" s="26" t="s">
        <v>23</v>
      </c>
      <c r="C1778" s="26" t="s">
        <v>6</v>
      </c>
      <c r="D1778" s="26">
        <v>210</v>
      </c>
      <c r="E1778" s="45">
        <v>222544702.61000001</v>
      </c>
      <c r="F1778" s="26" t="s">
        <v>40</v>
      </c>
      <c r="G1778" s="26" t="s">
        <v>69</v>
      </c>
      <c r="H1778" s="26" t="s">
        <v>70</v>
      </c>
    </row>
    <row r="1779" spans="1:8" x14ac:dyDescent="0.25">
      <c r="A1779" s="1">
        <v>43190</v>
      </c>
      <c r="B1779" s="26" t="s">
        <v>23</v>
      </c>
      <c r="C1779" s="26" t="s">
        <v>6</v>
      </c>
      <c r="D1779" s="26">
        <v>210</v>
      </c>
      <c r="E1779" s="45">
        <v>818316764</v>
      </c>
      <c r="F1779" s="26" t="s">
        <v>40</v>
      </c>
      <c r="G1779" s="26" t="s">
        <v>71</v>
      </c>
      <c r="H1779" s="26" t="s">
        <v>68</v>
      </c>
    </row>
    <row r="1780" spans="1:8" x14ac:dyDescent="0.25">
      <c r="A1780" s="1">
        <v>43190</v>
      </c>
      <c r="B1780" s="26" t="s">
        <v>23</v>
      </c>
      <c r="C1780" s="26" t="s">
        <v>6</v>
      </c>
      <c r="D1780" s="26">
        <v>210</v>
      </c>
      <c r="E1780" s="45">
        <v>807399058</v>
      </c>
      <c r="F1780" s="26" t="s">
        <v>41</v>
      </c>
      <c r="G1780" s="26" t="s">
        <v>69</v>
      </c>
      <c r="H1780" s="26" t="s">
        <v>68</v>
      </c>
    </row>
    <row r="1781" spans="1:8" x14ac:dyDescent="0.25">
      <c r="A1781" s="1">
        <v>43190</v>
      </c>
      <c r="B1781" s="26" t="s">
        <v>23</v>
      </c>
      <c r="C1781" s="26" t="s">
        <v>6</v>
      </c>
      <c r="D1781" s="26">
        <v>210</v>
      </c>
      <c r="E1781" s="45">
        <v>3221918571</v>
      </c>
      <c r="F1781" s="26" t="s">
        <v>41</v>
      </c>
      <c r="G1781" s="26" t="s">
        <v>71</v>
      </c>
      <c r="H1781" s="26" t="s">
        <v>68</v>
      </c>
    </row>
    <row r="1782" spans="1:8" x14ac:dyDescent="0.25">
      <c r="A1782" s="1">
        <v>43190</v>
      </c>
      <c r="B1782" s="26" t="s">
        <v>23</v>
      </c>
      <c r="C1782" s="26" t="s">
        <v>6</v>
      </c>
      <c r="D1782" s="26">
        <v>210</v>
      </c>
      <c r="E1782" s="45">
        <v>414127306.55000001</v>
      </c>
      <c r="F1782" s="26" t="s">
        <v>41</v>
      </c>
      <c r="G1782" s="26" t="s">
        <v>71</v>
      </c>
      <c r="H1782" s="26" t="s">
        <v>70</v>
      </c>
    </row>
    <row r="1783" spans="1:8" x14ac:dyDescent="0.25">
      <c r="A1783" s="1">
        <v>43190</v>
      </c>
      <c r="B1783" s="26" t="s">
        <v>23</v>
      </c>
      <c r="C1783" s="26" t="s">
        <v>6</v>
      </c>
      <c r="D1783" s="26">
        <v>210</v>
      </c>
      <c r="E1783" s="45">
        <v>344922833</v>
      </c>
      <c r="F1783" s="26" t="s">
        <v>42</v>
      </c>
      <c r="G1783" s="26" t="s">
        <v>69</v>
      </c>
      <c r="H1783" s="26" t="s">
        <v>68</v>
      </c>
    </row>
    <row r="1784" spans="1:8" x14ac:dyDescent="0.25">
      <c r="A1784" s="1">
        <v>43190</v>
      </c>
      <c r="B1784" s="26" t="s">
        <v>23</v>
      </c>
      <c r="C1784" s="26" t="s">
        <v>6</v>
      </c>
      <c r="D1784" s="26">
        <v>210</v>
      </c>
      <c r="E1784" s="45">
        <v>1292362443</v>
      </c>
      <c r="F1784" s="26" t="s">
        <v>42</v>
      </c>
      <c r="G1784" s="26" t="s">
        <v>71</v>
      </c>
      <c r="H1784" s="26" t="s">
        <v>68</v>
      </c>
    </row>
    <row r="1785" spans="1:8" x14ac:dyDescent="0.25">
      <c r="A1785" s="1">
        <v>43190</v>
      </c>
      <c r="B1785" s="26" t="s">
        <v>23</v>
      </c>
      <c r="C1785" s="26" t="s">
        <v>6</v>
      </c>
      <c r="D1785" s="26">
        <v>210</v>
      </c>
      <c r="E1785" s="45">
        <v>111439536</v>
      </c>
      <c r="F1785" s="26" t="s">
        <v>43</v>
      </c>
      <c r="G1785" s="26" t="s">
        <v>69</v>
      </c>
      <c r="H1785" s="26" t="s">
        <v>68</v>
      </c>
    </row>
    <row r="1786" spans="1:8" x14ac:dyDescent="0.25">
      <c r="A1786" s="1">
        <v>43190</v>
      </c>
      <c r="B1786" s="26" t="s">
        <v>23</v>
      </c>
      <c r="C1786" s="26" t="s">
        <v>6</v>
      </c>
      <c r="D1786" s="26">
        <v>210</v>
      </c>
      <c r="E1786" s="45">
        <v>192904385</v>
      </c>
      <c r="F1786" s="26" t="s">
        <v>43</v>
      </c>
      <c r="G1786" s="26" t="s">
        <v>71</v>
      </c>
      <c r="H1786" s="26" t="s">
        <v>68</v>
      </c>
    </row>
    <row r="1787" spans="1:8" x14ac:dyDescent="0.25">
      <c r="A1787" s="1">
        <v>43190</v>
      </c>
      <c r="B1787" s="26" t="s">
        <v>23</v>
      </c>
      <c r="C1787" s="26" t="s">
        <v>7</v>
      </c>
      <c r="D1787" s="26">
        <v>216</v>
      </c>
      <c r="E1787" s="45">
        <v>2541236795</v>
      </c>
      <c r="F1787" s="26" t="s">
        <v>31</v>
      </c>
      <c r="G1787" s="26" t="s">
        <v>69</v>
      </c>
      <c r="H1787" s="26" t="s">
        <v>68</v>
      </c>
    </row>
    <row r="1788" spans="1:8" x14ac:dyDescent="0.25">
      <c r="A1788" s="1">
        <v>43190</v>
      </c>
      <c r="B1788" s="26" t="s">
        <v>23</v>
      </c>
      <c r="C1788" s="26" t="s">
        <v>7</v>
      </c>
      <c r="D1788" s="26">
        <v>216</v>
      </c>
      <c r="E1788" s="45">
        <v>139364299</v>
      </c>
      <c r="F1788" s="26" t="s">
        <v>31</v>
      </c>
      <c r="G1788" s="26" t="s">
        <v>71</v>
      </c>
      <c r="H1788" s="26" t="s">
        <v>68</v>
      </c>
    </row>
    <row r="1789" spans="1:8" x14ac:dyDescent="0.25">
      <c r="A1789" s="1">
        <v>43190</v>
      </c>
      <c r="B1789" s="26" t="s">
        <v>23</v>
      </c>
      <c r="C1789" s="26" t="s">
        <v>7</v>
      </c>
      <c r="D1789" s="26">
        <v>216</v>
      </c>
      <c r="E1789" s="45">
        <v>31241922364</v>
      </c>
      <c r="F1789" s="26" t="s">
        <v>32</v>
      </c>
      <c r="G1789" s="26" t="s">
        <v>67</v>
      </c>
      <c r="H1789" s="26" t="s">
        <v>68</v>
      </c>
    </row>
    <row r="1790" spans="1:8" x14ac:dyDescent="0.25">
      <c r="A1790" s="1">
        <v>43190</v>
      </c>
      <c r="B1790" s="26" t="s">
        <v>23</v>
      </c>
      <c r="C1790" s="26" t="s">
        <v>7</v>
      </c>
      <c r="D1790" s="26">
        <v>216</v>
      </c>
      <c r="E1790" s="45">
        <v>96664098</v>
      </c>
      <c r="F1790" s="26" t="s">
        <v>34</v>
      </c>
      <c r="G1790" s="26" t="s">
        <v>74</v>
      </c>
      <c r="H1790" s="26" t="s">
        <v>68</v>
      </c>
    </row>
    <row r="1791" spans="1:8" x14ac:dyDescent="0.25">
      <c r="A1791" s="1">
        <v>43190</v>
      </c>
      <c r="B1791" s="26" t="s">
        <v>23</v>
      </c>
      <c r="C1791" s="26" t="s">
        <v>7</v>
      </c>
      <c r="D1791" s="26">
        <v>216</v>
      </c>
      <c r="E1791" s="45">
        <v>19029922421</v>
      </c>
      <c r="F1791" s="26" t="s">
        <v>34</v>
      </c>
      <c r="G1791" s="26" t="s">
        <v>69</v>
      </c>
      <c r="H1791" s="26" t="s">
        <v>68</v>
      </c>
    </row>
    <row r="1792" spans="1:8" x14ac:dyDescent="0.25">
      <c r="A1792" s="1">
        <v>43190</v>
      </c>
      <c r="B1792" s="26" t="s">
        <v>23</v>
      </c>
      <c r="C1792" s="26" t="s">
        <v>7</v>
      </c>
      <c r="D1792" s="26">
        <v>216</v>
      </c>
      <c r="E1792" s="45">
        <v>11672673572</v>
      </c>
      <c r="F1792" s="26" t="s">
        <v>34</v>
      </c>
      <c r="G1792" s="26" t="s">
        <v>71</v>
      </c>
      <c r="H1792" s="26" t="s">
        <v>76</v>
      </c>
    </row>
    <row r="1793" spans="1:8" x14ac:dyDescent="0.25">
      <c r="A1793" s="1">
        <v>43190</v>
      </c>
      <c r="B1793" s="26" t="s">
        <v>23</v>
      </c>
      <c r="C1793" s="26" t="s">
        <v>7</v>
      </c>
      <c r="D1793" s="26">
        <v>216</v>
      </c>
      <c r="E1793" s="45">
        <v>67508813312</v>
      </c>
      <c r="F1793" s="26" t="s">
        <v>34</v>
      </c>
      <c r="G1793" s="26" t="s">
        <v>71</v>
      </c>
      <c r="H1793" s="26" t="s">
        <v>68</v>
      </c>
    </row>
    <row r="1794" spans="1:8" x14ac:dyDescent="0.25">
      <c r="A1794" s="1">
        <v>43190</v>
      </c>
      <c r="B1794" s="26" t="s">
        <v>23</v>
      </c>
      <c r="C1794" s="26" t="s">
        <v>7</v>
      </c>
      <c r="D1794" s="26">
        <v>216</v>
      </c>
      <c r="E1794" s="45">
        <v>8238328133</v>
      </c>
      <c r="F1794" s="26" t="s">
        <v>34</v>
      </c>
      <c r="G1794" s="26" t="s">
        <v>71</v>
      </c>
      <c r="H1794" s="26" t="s">
        <v>70</v>
      </c>
    </row>
    <row r="1795" spans="1:8" x14ac:dyDescent="0.25">
      <c r="A1795" s="1">
        <v>43190</v>
      </c>
      <c r="B1795" s="26" t="s">
        <v>23</v>
      </c>
      <c r="C1795" s="26" t="s">
        <v>7</v>
      </c>
      <c r="D1795" s="26">
        <v>216</v>
      </c>
      <c r="E1795" s="45">
        <v>2525383250</v>
      </c>
      <c r="F1795" s="26" t="s">
        <v>35</v>
      </c>
      <c r="G1795" s="26" t="s">
        <v>69</v>
      </c>
      <c r="H1795" s="26" t="s">
        <v>72</v>
      </c>
    </row>
    <row r="1796" spans="1:8" x14ac:dyDescent="0.25">
      <c r="A1796" s="1">
        <v>43190</v>
      </c>
      <c r="B1796" s="26" t="s">
        <v>23</v>
      </c>
      <c r="C1796" s="26" t="s">
        <v>7</v>
      </c>
      <c r="D1796" s="26">
        <v>216</v>
      </c>
      <c r="E1796" s="45">
        <v>3452692</v>
      </c>
      <c r="F1796" s="26" t="s">
        <v>35</v>
      </c>
      <c r="G1796" s="26" t="s">
        <v>69</v>
      </c>
      <c r="H1796" s="26" t="s">
        <v>73</v>
      </c>
    </row>
    <row r="1797" spans="1:8" x14ac:dyDescent="0.25">
      <c r="A1797" s="1">
        <v>43190</v>
      </c>
      <c r="B1797" s="26" t="s">
        <v>23</v>
      </c>
      <c r="C1797" s="26" t="s">
        <v>7</v>
      </c>
      <c r="D1797" s="26">
        <v>216</v>
      </c>
      <c r="E1797" s="45">
        <v>76611780</v>
      </c>
      <c r="F1797" s="26" t="s">
        <v>35</v>
      </c>
      <c r="G1797" s="26" t="s">
        <v>69</v>
      </c>
      <c r="H1797" s="26" t="s">
        <v>68</v>
      </c>
    </row>
    <row r="1798" spans="1:8" x14ac:dyDescent="0.25">
      <c r="A1798" s="1">
        <v>43190</v>
      </c>
      <c r="B1798" s="26" t="s">
        <v>23</v>
      </c>
      <c r="C1798" s="26" t="s">
        <v>7</v>
      </c>
      <c r="D1798" s="26">
        <v>216</v>
      </c>
      <c r="E1798" s="45">
        <v>15098738614</v>
      </c>
      <c r="F1798" s="26" t="s">
        <v>35</v>
      </c>
      <c r="G1798" s="26" t="s">
        <v>69</v>
      </c>
      <c r="H1798" s="26" t="s">
        <v>70</v>
      </c>
    </row>
    <row r="1799" spans="1:8" x14ac:dyDescent="0.25">
      <c r="A1799" s="1">
        <v>43190</v>
      </c>
      <c r="B1799" s="26" t="s">
        <v>23</v>
      </c>
      <c r="C1799" s="26" t="s">
        <v>7</v>
      </c>
      <c r="D1799" s="26">
        <v>216</v>
      </c>
      <c r="E1799" s="45">
        <v>6341810030</v>
      </c>
      <c r="F1799" s="26" t="s">
        <v>35</v>
      </c>
      <c r="G1799" s="26" t="s">
        <v>71</v>
      </c>
      <c r="H1799" s="26" t="s">
        <v>72</v>
      </c>
    </row>
    <row r="1800" spans="1:8" x14ac:dyDescent="0.25">
      <c r="A1800" s="1">
        <v>43190</v>
      </c>
      <c r="B1800" s="26" t="s">
        <v>23</v>
      </c>
      <c r="C1800" s="26" t="s">
        <v>7</v>
      </c>
      <c r="D1800" s="26">
        <v>216</v>
      </c>
      <c r="E1800" s="45">
        <v>6121417930</v>
      </c>
      <c r="F1800" s="26" t="s">
        <v>36</v>
      </c>
      <c r="G1800" s="26" t="s">
        <v>67</v>
      </c>
      <c r="H1800" s="26" t="s">
        <v>72</v>
      </c>
    </row>
    <row r="1801" spans="1:8" x14ac:dyDescent="0.25">
      <c r="A1801" s="1">
        <v>43190</v>
      </c>
      <c r="B1801" s="26" t="s">
        <v>23</v>
      </c>
      <c r="C1801" s="26" t="s">
        <v>7</v>
      </c>
      <c r="D1801" s="26">
        <v>216</v>
      </c>
      <c r="E1801" s="45">
        <v>4016371464</v>
      </c>
      <c r="F1801" s="26" t="s">
        <v>36</v>
      </c>
      <c r="G1801" s="26" t="s">
        <v>67</v>
      </c>
      <c r="H1801" s="26" t="s">
        <v>73</v>
      </c>
    </row>
    <row r="1802" spans="1:8" x14ac:dyDescent="0.25">
      <c r="A1802" s="1">
        <v>43190</v>
      </c>
      <c r="B1802" s="26" t="s">
        <v>23</v>
      </c>
      <c r="C1802" s="26" t="s">
        <v>7</v>
      </c>
      <c r="D1802" s="26">
        <v>216</v>
      </c>
      <c r="E1802" s="45">
        <v>1414090</v>
      </c>
      <c r="F1802" s="26" t="s">
        <v>36</v>
      </c>
      <c r="G1802" s="26" t="s">
        <v>67</v>
      </c>
      <c r="H1802" s="26" t="s">
        <v>68</v>
      </c>
    </row>
    <row r="1803" spans="1:8" x14ac:dyDescent="0.25">
      <c r="A1803" s="1">
        <v>43190</v>
      </c>
      <c r="B1803" s="26" t="s">
        <v>23</v>
      </c>
      <c r="C1803" s="26" t="s">
        <v>7</v>
      </c>
      <c r="D1803" s="26">
        <v>216</v>
      </c>
      <c r="E1803" s="45">
        <v>93842086891</v>
      </c>
      <c r="F1803" s="26" t="s">
        <v>36</v>
      </c>
      <c r="G1803" s="26" t="s">
        <v>67</v>
      </c>
      <c r="H1803" s="26" t="s">
        <v>70</v>
      </c>
    </row>
    <row r="1804" spans="1:8" x14ac:dyDescent="0.25">
      <c r="A1804" s="1">
        <v>43190</v>
      </c>
      <c r="B1804" s="26" t="s">
        <v>23</v>
      </c>
      <c r="C1804" s="26" t="s">
        <v>7</v>
      </c>
      <c r="D1804" s="26">
        <v>216</v>
      </c>
      <c r="E1804" s="45">
        <v>81409026</v>
      </c>
      <c r="F1804" s="26" t="s">
        <v>37</v>
      </c>
      <c r="G1804" s="26" t="s">
        <v>67</v>
      </c>
      <c r="H1804" s="26" t="s">
        <v>76</v>
      </c>
    </row>
    <row r="1805" spans="1:8" x14ac:dyDescent="0.25">
      <c r="A1805" s="1">
        <v>43190</v>
      </c>
      <c r="B1805" s="26" t="s">
        <v>23</v>
      </c>
      <c r="C1805" s="26" t="s">
        <v>7</v>
      </c>
      <c r="D1805" s="26">
        <v>216</v>
      </c>
      <c r="E1805" s="45">
        <v>4472894820</v>
      </c>
      <c r="F1805" s="26" t="s">
        <v>37</v>
      </c>
      <c r="G1805" s="26" t="s">
        <v>67</v>
      </c>
      <c r="H1805" s="26" t="s">
        <v>72</v>
      </c>
    </row>
    <row r="1806" spans="1:8" x14ac:dyDescent="0.25">
      <c r="A1806" s="1">
        <v>43190</v>
      </c>
      <c r="B1806" s="26" t="s">
        <v>23</v>
      </c>
      <c r="C1806" s="26" t="s">
        <v>7</v>
      </c>
      <c r="D1806" s="26">
        <v>216</v>
      </c>
      <c r="E1806" s="45">
        <v>171178932</v>
      </c>
      <c r="F1806" s="26" t="s">
        <v>37</v>
      </c>
      <c r="G1806" s="26" t="s">
        <v>67</v>
      </c>
      <c r="H1806" s="26" t="s">
        <v>73</v>
      </c>
    </row>
    <row r="1807" spans="1:8" x14ac:dyDescent="0.25">
      <c r="A1807" s="1">
        <v>43190</v>
      </c>
      <c r="B1807" s="26" t="s">
        <v>23</v>
      </c>
      <c r="C1807" s="26" t="s">
        <v>7</v>
      </c>
      <c r="D1807" s="26">
        <v>216</v>
      </c>
      <c r="E1807" s="45">
        <v>19086509400</v>
      </c>
      <c r="F1807" s="26" t="s">
        <v>37</v>
      </c>
      <c r="G1807" s="26" t="s">
        <v>67</v>
      </c>
      <c r="H1807" s="26" t="s">
        <v>68</v>
      </c>
    </row>
    <row r="1808" spans="1:8" x14ac:dyDescent="0.25">
      <c r="A1808" s="1">
        <v>43190</v>
      </c>
      <c r="B1808" s="26" t="s">
        <v>23</v>
      </c>
      <c r="C1808" s="26" t="s">
        <v>7</v>
      </c>
      <c r="D1808" s="26">
        <v>216</v>
      </c>
      <c r="E1808" s="45">
        <v>472</v>
      </c>
      <c r="F1808" s="26" t="s">
        <v>37</v>
      </c>
      <c r="G1808" s="26" t="s">
        <v>67</v>
      </c>
      <c r="H1808" s="26" t="s">
        <v>77</v>
      </c>
    </row>
    <row r="1809" spans="1:8" x14ac:dyDescent="0.25">
      <c r="A1809" s="1">
        <v>43190</v>
      </c>
      <c r="B1809" s="26" t="s">
        <v>23</v>
      </c>
      <c r="C1809" s="26" t="s">
        <v>7</v>
      </c>
      <c r="D1809" s="26">
        <v>216</v>
      </c>
      <c r="E1809" s="45">
        <v>809652</v>
      </c>
      <c r="F1809" s="26" t="s">
        <v>37</v>
      </c>
      <c r="G1809" s="26" t="s">
        <v>67</v>
      </c>
      <c r="H1809" s="26" t="s">
        <v>78</v>
      </c>
    </row>
    <row r="1810" spans="1:8" x14ac:dyDescent="0.25">
      <c r="A1810" s="1">
        <v>43190</v>
      </c>
      <c r="B1810" s="26" t="s">
        <v>23</v>
      </c>
      <c r="C1810" s="26" t="s">
        <v>7</v>
      </c>
      <c r="D1810" s="26">
        <v>216</v>
      </c>
      <c r="E1810" s="45">
        <v>4001</v>
      </c>
      <c r="F1810" s="26" t="s">
        <v>37</v>
      </c>
      <c r="G1810" s="26" t="s">
        <v>67</v>
      </c>
      <c r="H1810" s="26" t="s">
        <v>79</v>
      </c>
    </row>
    <row r="1811" spans="1:8" x14ac:dyDescent="0.25">
      <c r="A1811" s="1">
        <v>43190</v>
      </c>
      <c r="B1811" s="26" t="s">
        <v>23</v>
      </c>
      <c r="C1811" s="26" t="s">
        <v>7</v>
      </c>
      <c r="D1811" s="26">
        <v>216</v>
      </c>
      <c r="E1811" s="45">
        <v>2403782337</v>
      </c>
      <c r="F1811" s="26" t="s">
        <v>37</v>
      </c>
      <c r="G1811" s="26" t="s">
        <v>67</v>
      </c>
      <c r="H1811" s="26" t="s">
        <v>70</v>
      </c>
    </row>
    <row r="1812" spans="1:8" x14ac:dyDescent="0.25">
      <c r="A1812" s="1">
        <v>43190</v>
      </c>
      <c r="B1812" s="26" t="s">
        <v>23</v>
      </c>
      <c r="C1812" s="26" t="s">
        <v>7</v>
      </c>
      <c r="D1812" s="26">
        <v>216</v>
      </c>
      <c r="E1812" s="45">
        <v>137794362802</v>
      </c>
      <c r="F1812" s="26" t="s">
        <v>38</v>
      </c>
      <c r="G1812" s="26" t="s">
        <v>67</v>
      </c>
      <c r="H1812" s="26" t="s">
        <v>68</v>
      </c>
    </row>
    <row r="1813" spans="1:8" x14ac:dyDescent="0.25">
      <c r="A1813" s="1">
        <v>43190</v>
      </c>
      <c r="B1813" s="26" t="s">
        <v>23</v>
      </c>
      <c r="C1813" s="26" t="s">
        <v>7</v>
      </c>
      <c r="D1813" s="26">
        <v>216</v>
      </c>
      <c r="E1813" s="45">
        <v>469082886</v>
      </c>
      <c r="F1813" s="26" t="s">
        <v>38</v>
      </c>
      <c r="G1813" s="26" t="s">
        <v>67</v>
      </c>
      <c r="H1813" s="26" t="s">
        <v>70</v>
      </c>
    </row>
    <row r="1814" spans="1:8" x14ac:dyDescent="0.25">
      <c r="A1814" s="1">
        <v>43190</v>
      </c>
      <c r="B1814" s="26" t="s">
        <v>23</v>
      </c>
      <c r="C1814" s="26" t="s">
        <v>7</v>
      </c>
      <c r="D1814" s="26">
        <v>216</v>
      </c>
      <c r="E1814" s="45">
        <v>29887573248</v>
      </c>
      <c r="F1814" s="26" t="s">
        <v>39</v>
      </c>
      <c r="G1814" s="26" t="s">
        <v>71</v>
      </c>
      <c r="H1814" s="26" t="s">
        <v>68</v>
      </c>
    </row>
    <row r="1815" spans="1:8" x14ac:dyDescent="0.25">
      <c r="A1815" s="1">
        <v>43190</v>
      </c>
      <c r="B1815" s="26" t="s">
        <v>23</v>
      </c>
      <c r="C1815" s="26" t="s">
        <v>7</v>
      </c>
      <c r="D1815" s="26">
        <v>216</v>
      </c>
      <c r="E1815" s="45">
        <v>749294485</v>
      </c>
      <c r="F1815" s="26" t="s">
        <v>40</v>
      </c>
      <c r="G1815" s="26" t="s">
        <v>71</v>
      </c>
      <c r="H1815" s="26" t="s">
        <v>68</v>
      </c>
    </row>
    <row r="1816" spans="1:8" x14ac:dyDescent="0.25">
      <c r="A1816" s="1">
        <v>43190</v>
      </c>
      <c r="B1816" s="26" t="s">
        <v>23</v>
      </c>
      <c r="C1816" s="26" t="s">
        <v>7</v>
      </c>
      <c r="D1816" s="26">
        <v>216</v>
      </c>
      <c r="E1816" s="45">
        <v>4236939509</v>
      </c>
      <c r="F1816" s="26" t="s">
        <v>41</v>
      </c>
      <c r="G1816" s="26" t="s">
        <v>69</v>
      </c>
      <c r="H1816" s="26" t="s">
        <v>68</v>
      </c>
    </row>
    <row r="1817" spans="1:8" x14ac:dyDescent="0.25">
      <c r="A1817" s="1">
        <v>43190</v>
      </c>
      <c r="B1817" s="26" t="s">
        <v>23</v>
      </c>
      <c r="C1817" s="26" t="s">
        <v>7</v>
      </c>
      <c r="D1817" s="26">
        <v>216</v>
      </c>
      <c r="E1817" s="45">
        <v>1573788450</v>
      </c>
      <c r="F1817" s="26" t="s">
        <v>41</v>
      </c>
      <c r="G1817" s="26" t="s">
        <v>69</v>
      </c>
      <c r="H1817" s="26" t="s">
        <v>70</v>
      </c>
    </row>
    <row r="1818" spans="1:8" x14ac:dyDescent="0.25">
      <c r="A1818" s="1">
        <v>43190</v>
      </c>
      <c r="B1818" s="26" t="s">
        <v>23</v>
      </c>
      <c r="C1818" s="26" t="s">
        <v>7</v>
      </c>
      <c r="D1818" s="26">
        <v>216</v>
      </c>
      <c r="E1818" s="45">
        <v>24588397249</v>
      </c>
      <c r="F1818" s="26" t="s">
        <v>41</v>
      </c>
      <c r="G1818" s="26" t="s">
        <v>71</v>
      </c>
      <c r="H1818" s="26" t="s">
        <v>68</v>
      </c>
    </row>
    <row r="1819" spans="1:8" x14ac:dyDescent="0.25">
      <c r="A1819" s="1">
        <v>43190</v>
      </c>
      <c r="B1819" s="26" t="s">
        <v>23</v>
      </c>
      <c r="C1819" s="26" t="s">
        <v>7</v>
      </c>
      <c r="D1819" s="26">
        <v>216</v>
      </c>
      <c r="E1819" s="45">
        <v>925342612</v>
      </c>
      <c r="F1819" s="26" t="s">
        <v>42</v>
      </c>
      <c r="G1819" s="26" t="s">
        <v>69</v>
      </c>
      <c r="H1819" s="26" t="s">
        <v>68</v>
      </c>
    </row>
    <row r="1820" spans="1:8" x14ac:dyDescent="0.25">
      <c r="A1820" s="1">
        <v>43190</v>
      </c>
      <c r="B1820" s="26" t="s">
        <v>23</v>
      </c>
      <c r="C1820" s="26" t="s">
        <v>7</v>
      </c>
      <c r="D1820" s="26">
        <v>216</v>
      </c>
      <c r="E1820" s="45">
        <v>445452912</v>
      </c>
      <c r="F1820" s="26" t="s">
        <v>43</v>
      </c>
      <c r="G1820" s="26" t="s">
        <v>69</v>
      </c>
      <c r="H1820" s="26" t="s">
        <v>68</v>
      </c>
    </row>
    <row r="1821" spans="1:8" x14ac:dyDescent="0.25">
      <c r="A1821" s="1">
        <v>43190</v>
      </c>
      <c r="B1821" s="26" t="s">
        <v>23</v>
      </c>
      <c r="C1821" s="26" t="s">
        <v>7</v>
      </c>
      <c r="D1821" s="26">
        <v>216</v>
      </c>
      <c r="E1821" s="45">
        <v>14058441025</v>
      </c>
      <c r="F1821" s="26" t="s">
        <v>43</v>
      </c>
      <c r="G1821" s="26" t="s">
        <v>71</v>
      </c>
      <c r="H1821" s="26" t="s">
        <v>68</v>
      </c>
    </row>
    <row r="1822" spans="1:8" x14ac:dyDescent="0.25">
      <c r="A1822" s="1">
        <v>43190</v>
      </c>
      <c r="B1822" s="26" t="s">
        <v>23</v>
      </c>
      <c r="C1822" s="26" t="s">
        <v>8</v>
      </c>
      <c r="D1822" s="26">
        <v>220</v>
      </c>
      <c r="E1822" s="45">
        <v>13668823</v>
      </c>
      <c r="F1822" s="26" t="s">
        <v>34</v>
      </c>
      <c r="G1822" s="26" t="s">
        <v>69</v>
      </c>
      <c r="H1822" s="26" t="s">
        <v>68</v>
      </c>
    </row>
    <row r="1823" spans="1:8" x14ac:dyDescent="0.25">
      <c r="A1823" s="1">
        <v>43190</v>
      </c>
      <c r="B1823" s="26" t="s">
        <v>23</v>
      </c>
      <c r="C1823" s="26" t="s">
        <v>8</v>
      </c>
      <c r="D1823" s="26">
        <v>220</v>
      </c>
      <c r="E1823" s="45">
        <v>769827288</v>
      </c>
      <c r="F1823" s="26" t="s">
        <v>34</v>
      </c>
      <c r="G1823" s="26" t="s">
        <v>71</v>
      </c>
      <c r="H1823" s="26" t="s">
        <v>68</v>
      </c>
    </row>
    <row r="1824" spans="1:8" x14ac:dyDescent="0.25">
      <c r="A1824" s="1">
        <v>43190</v>
      </c>
      <c r="B1824" s="26" t="s">
        <v>23</v>
      </c>
      <c r="C1824" s="26" t="s">
        <v>8</v>
      </c>
      <c r="D1824" s="26">
        <v>220</v>
      </c>
      <c r="E1824" s="45">
        <v>1449027813</v>
      </c>
      <c r="F1824" s="26" t="s">
        <v>35</v>
      </c>
      <c r="G1824" s="26" t="s">
        <v>67</v>
      </c>
      <c r="H1824" s="26" t="s">
        <v>68</v>
      </c>
    </row>
    <row r="1825" spans="1:8" x14ac:dyDescent="0.25">
      <c r="A1825" s="1">
        <v>43190</v>
      </c>
      <c r="B1825" s="26" t="s">
        <v>23</v>
      </c>
      <c r="C1825" s="26" t="s">
        <v>8</v>
      </c>
      <c r="D1825" s="26">
        <v>220</v>
      </c>
      <c r="E1825" s="45">
        <v>15887824</v>
      </c>
      <c r="F1825" s="26" t="s">
        <v>35</v>
      </c>
      <c r="G1825" s="26" t="s">
        <v>69</v>
      </c>
      <c r="H1825" s="26" t="s">
        <v>72</v>
      </c>
    </row>
    <row r="1826" spans="1:8" x14ac:dyDescent="0.25">
      <c r="A1826" s="1">
        <v>43190</v>
      </c>
      <c r="B1826" s="26" t="s">
        <v>23</v>
      </c>
      <c r="C1826" s="26" t="s">
        <v>8</v>
      </c>
      <c r="D1826" s="26">
        <v>220</v>
      </c>
      <c r="E1826" s="45">
        <v>926502</v>
      </c>
      <c r="F1826" s="26" t="s">
        <v>35</v>
      </c>
      <c r="G1826" s="26" t="s">
        <v>69</v>
      </c>
      <c r="H1826" s="26" t="s">
        <v>73</v>
      </c>
    </row>
    <row r="1827" spans="1:8" x14ac:dyDescent="0.25">
      <c r="A1827" s="1">
        <v>43190</v>
      </c>
      <c r="B1827" s="26" t="s">
        <v>23</v>
      </c>
      <c r="C1827" s="26" t="s">
        <v>8</v>
      </c>
      <c r="D1827" s="26">
        <v>220</v>
      </c>
      <c r="E1827" s="45">
        <v>557970346</v>
      </c>
      <c r="F1827" s="26" t="s">
        <v>35</v>
      </c>
      <c r="G1827" s="26" t="s">
        <v>69</v>
      </c>
      <c r="H1827" s="26" t="s">
        <v>68</v>
      </c>
    </row>
    <row r="1828" spans="1:8" x14ac:dyDescent="0.25">
      <c r="A1828" s="1">
        <v>43190</v>
      </c>
      <c r="B1828" s="26" t="s">
        <v>23</v>
      </c>
      <c r="C1828" s="26" t="s">
        <v>8</v>
      </c>
      <c r="D1828" s="26">
        <v>220</v>
      </c>
      <c r="E1828" s="45">
        <v>93560131</v>
      </c>
      <c r="F1828" s="26" t="s">
        <v>36</v>
      </c>
      <c r="G1828" s="26" t="s">
        <v>67</v>
      </c>
      <c r="H1828" s="26" t="s">
        <v>72</v>
      </c>
    </row>
    <row r="1829" spans="1:8" x14ac:dyDescent="0.25">
      <c r="A1829" s="1">
        <v>43190</v>
      </c>
      <c r="B1829" s="26" t="s">
        <v>23</v>
      </c>
      <c r="C1829" s="26" t="s">
        <v>8</v>
      </c>
      <c r="D1829" s="26">
        <v>220</v>
      </c>
      <c r="E1829" s="45">
        <v>371711383</v>
      </c>
      <c r="F1829" s="26" t="s">
        <v>36</v>
      </c>
      <c r="G1829" s="26" t="s">
        <v>67</v>
      </c>
      <c r="H1829" s="26" t="s">
        <v>68</v>
      </c>
    </row>
    <row r="1830" spans="1:8" x14ac:dyDescent="0.25">
      <c r="A1830" s="1">
        <v>43190</v>
      </c>
      <c r="B1830" s="26" t="s">
        <v>23</v>
      </c>
      <c r="C1830" s="26" t="s">
        <v>8</v>
      </c>
      <c r="D1830" s="26">
        <v>220</v>
      </c>
      <c r="E1830" s="45">
        <v>145842083</v>
      </c>
      <c r="F1830" s="26" t="s">
        <v>36</v>
      </c>
      <c r="G1830" s="26" t="s">
        <v>67</v>
      </c>
      <c r="H1830" s="26" t="s">
        <v>78</v>
      </c>
    </row>
    <row r="1831" spans="1:8" x14ac:dyDescent="0.25">
      <c r="A1831" s="1">
        <v>43190</v>
      </c>
      <c r="B1831" s="26" t="s">
        <v>23</v>
      </c>
      <c r="C1831" s="26" t="s">
        <v>8</v>
      </c>
      <c r="D1831" s="26">
        <v>220</v>
      </c>
      <c r="E1831" s="45">
        <v>1696455963</v>
      </c>
      <c r="F1831" s="26" t="s">
        <v>36</v>
      </c>
      <c r="G1831" s="26" t="s">
        <v>67</v>
      </c>
      <c r="H1831" s="26" t="s">
        <v>70</v>
      </c>
    </row>
    <row r="1832" spans="1:8" x14ac:dyDescent="0.25">
      <c r="A1832" s="1">
        <v>43190</v>
      </c>
      <c r="B1832" s="26" t="s">
        <v>23</v>
      </c>
      <c r="C1832" s="26" t="s">
        <v>8</v>
      </c>
      <c r="D1832" s="26">
        <v>220</v>
      </c>
      <c r="E1832" s="45">
        <v>1377</v>
      </c>
      <c r="F1832" s="26" t="s">
        <v>37</v>
      </c>
      <c r="G1832" s="26" t="s">
        <v>67</v>
      </c>
      <c r="H1832" s="26" t="s">
        <v>76</v>
      </c>
    </row>
    <row r="1833" spans="1:8" x14ac:dyDescent="0.25">
      <c r="A1833" s="1">
        <v>43190</v>
      </c>
      <c r="B1833" s="26" t="s">
        <v>23</v>
      </c>
      <c r="C1833" s="26" t="s">
        <v>8</v>
      </c>
      <c r="D1833" s="26">
        <v>220</v>
      </c>
      <c r="E1833" s="45">
        <v>124761</v>
      </c>
      <c r="F1833" s="26" t="s">
        <v>37</v>
      </c>
      <c r="G1833" s="26" t="s">
        <v>67</v>
      </c>
      <c r="H1833" s="26" t="s">
        <v>72</v>
      </c>
    </row>
    <row r="1834" spans="1:8" x14ac:dyDescent="0.25">
      <c r="A1834" s="1">
        <v>43190</v>
      </c>
      <c r="B1834" s="26" t="s">
        <v>23</v>
      </c>
      <c r="C1834" s="26" t="s">
        <v>8</v>
      </c>
      <c r="D1834" s="26">
        <v>220</v>
      </c>
      <c r="E1834" s="45">
        <v>118343</v>
      </c>
      <c r="F1834" s="26" t="s">
        <v>37</v>
      </c>
      <c r="G1834" s="26" t="s">
        <v>67</v>
      </c>
      <c r="H1834" s="26" t="s">
        <v>73</v>
      </c>
    </row>
    <row r="1835" spans="1:8" x14ac:dyDescent="0.25">
      <c r="A1835" s="1">
        <v>43190</v>
      </c>
      <c r="B1835" s="26" t="s">
        <v>23</v>
      </c>
      <c r="C1835" s="26" t="s">
        <v>8</v>
      </c>
      <c r="D1835" s="26">
        <v>220</v>
      </c>
      <c r="E1835" s="45">
        <v>73228951</v>
      </c>
      <c r="F1835" s="26" t="s">
        <v>37</v>
      </c>
      <c r="G1835" s="26" t="s">
        <v>67</v>
      </c>
      <c r="H1835" s="26" t="s">
        <v>68</v>
      </c>
    </row>
    <row r="1836" spans="1:8" x14ac:dyDescent="0.25">
      <c r="A1836" s="1">
        <v>43190</v>
      </c>
      <c r="B1836" s="26" t="s">
        <v>23</v>
      </c>
      <c r="C1836" s="26" t="s">
        <v>8</v>
      </c>
      <c r="D1836" s="26">
        <v>220</v>
      </c>
      <c r="E1836" s="45">
        <v>131</v>
      </c>
      <c r="F1836" s="26" t="s">
        <v>37</v>
      </c>
      <c r="G1836" s="26" t="s">
        <v>67</v>
      </c>
      <c r="H1836" s="26" t="s">
        <v>77</v>
      </c>
    </row>
    <row r="1837" spans="1:8" x14ac:dyDescent="0.25">
      <c r="A1837" s="1">
        <v>43190</v>
      </c>
      <c r="B1837" s="26" t="s">
        <v>23</v>
      </c>
      <c r="C1837" s="26" t="s">
        <v>8</v>
      </c>
      <c r="D1837" s="26">
        <v>220</v>
      </c>
      <c r="E1837" s="45">
        <v>30021</v>
      </c>
      <c r="F1837" s="26" t="s">
        <v>37</v>
      </c>
      <c r="G1837" s="26" t="s">
        <v>67</v>
      </c>
      <c r="H1837" s="26" t="s">
        <v>78</v>
      </c>
    </row>
    <row r="1838" spans="1:8" x14ac:dyDescent="0.25">
      <c r="A1838" s="1">
        <v>43190</v>
      </c>
      <c r="B1838" s="26" t="s">
        <v>23</v>
      </c>
      <c r="C1838" s="26" t="s">
        <v>8</v>
      </c>
      <c r="D1838" s="26">
        <v>220</v>
      </c>
      <c r="E1838" s="45">
        <v>146714918</v>
      </c>
      <c r="F1838" s="26" t="s">
        <v>37</v>
      </c>
      <c r="G1838" s="26" t="s">
        <v>67</v>
      </c>
      <c r="H1838" s="26" t="s">
        <v>70</v>
      </c>
    </row>
    <row r="1839" spans="1:8" x14ac:dyDescent="0.25">
      <c r="A1839" s="1">
        <v>43190</v>
      </c>
      <c r="B1839" s="26" t="s">
        <v>23</v>
      </c>
      <c r="C1839" s="26" t="s">
        <v>8</v>
      </c>
      <c r="D1839" s="26">
        <v>220</v>
      </c>
      <c r="E1839" s="45">
        <v>4931921058</v>
      </c>
      <c r="F1839" s="26" t="s">
        <v>38</v>
      </c>
      <c r="G1839" s="26" t="s">
        <v>67</v>
      </c>
      <c r="H1839" s="26" t="s">
        <v>68</v>
      </c>
    </row>
    <row r="1840" spans="1:8" x14ac:dyDescent="0.25">
      <c r="A1840" s="1">
        <v>43190</v>
      </c>
      <c r="B1840" s="26" t="s">
        <v>23</v>
      </c>
      <c r="C1840" s="26" t="s">
        <v>8</v>
      </c>
      <c r="D1840" s="26">
        <v>220</v>
      </c>
      <c r="E1840" s="45">
        <v>2443204992</v>
      </c>
      <c r="F1840" s="26" t="s">
        <v>39</v>
      </c>
      <c r="G1840" s="26" t="s">
        <v>71</v>
      </c>
      <c r="H1840" s="26" t="s">
        <v>68</v>
      </c>
    </row>
    <row r="1841" spans="1:8" x14ac:dyDescent="0.25">
      <c r="A1841" s="1">
        <v>43190</v>
      </c>
      <c r="B1841" s="26" t="s">
        <v>23</v>
      </c>
      <c r="C1841" s="26" t="s">
        <v>8</v>
      </c>
      <c r="D1841" s="26">
        <v>220</v>
      </c>
      <c r="E1841" s="45">
        <v>327944475</v>
      </c>
      <c r="F1841" s="26" t="s">
        <v>40</v>
      </c>
      <c r="G1841" s="26" t="s">
        <v>71</v>
      </c>
      <c r="H1841" s="26" t="s">
        <v>68</v>
      </c>
    </row>
    <row r="1842" spans="1:8" x14ac:dyDescent="0.25">
      <c r="A1842" s="1">
        <v>43190</v>
      </c>
      <c r="B1842" s="26" t="s">
        <v>23</v>
      </c>
      <c r="C1842" s="26" t="s">
        <v>8</v>
      </c>
      <c r="D1842" s="26">
        <v>220</v>
      </c>
      <c r="E1842" s="45">
        <v>103974102</v>
      </c>
      <c r="F1842" s="26" t="s">
        <v>41</v>
      </c>
      <c r="G1842" s="26" t="s">
        <v>69</v>
      </c>
      <c r="H1842" s="26" t="s">
        <v>68</v>
      </c>
    </row>
    <row r="1843" spans="1:8" x14ac:dyDescent="0.25">
      <c r="A1843" s="1">
        <v>43190</v>
      </c>
      <c r="B1843" s="26" t="s">
        <v>23</v>
      </c>
      <c r="C1843" s="26" t="s">
        <v>8</v>
      </c>
      <c r="D1843" s="26">
        <v>220</v>
      </c>
      <c r="E1843" s="45">
        <v>852253647</v>
      </c>
      <c r="F1843" s="26" t="s">
        <v>41</v>
      </c>
      <c r="G1843" s="26" t="s">
        <v>71</v>
      </c>
      <c r="H1843" s="26" t="s">
        <v>68</v>
      </c>
    </row>
    <row r="1844" spans="1:8" x14ac:dyDescent="0.25">
      <c r="A1844" s="1">
        <v>43190</v>
      </c>
      <c r="B1844" s="26" t="s">
        <v>23</v>
      </c>
      <c r="C1844" s="26" t="s">
        <v>8</v>
      </c>
      <c r="D1844" s="26">
        <v>220</v>
      </c>
      <c r="E1844" s="45">
        <v>19722940</v>
      </c>
      <c r="F1844" s="26" t="s">
        <v>41</v>
      </c>
      <c r="G1844" s="26" t="s">
        <v>71</v>
      </c>
      <c r="H1844" s="26" t="s">
        <v>70</v>
      </c>
    </row>
    <row r="1845" spans="1:8" x14ac:dyDescent="0.25">
      <c r="A1845" s="1">
        <v>43190</v>
      </c>
      <c r="B1845" s="26" t="s">
        <v>23</v>
      </c>
      <c r="C1845" s="26" t="s">
        <v>8</v>
      </c>
      <c r="D1845" s="26">
        <v>220</v>
      </c>
      <c r="E1845" s="45">
        <v>15133341</v>
      </c>
      <c r="F1845" s="26" t="s">
        <v>43</v>
      </c>
      <c r="G1845" s="26" t="s">
        <v>69</v>
      </c>
      <c r="H1845" s="26" t="s">
        <v>68</v>
      </c>
    </row>
    <row r="1846" spans="1:8" x14ac:dyDescent="0.25">
      <c r="A1846" s="1">
        <v>43190</v>
      </c>
      <c r="B1846" s="26" t="s">
        <v>23</v>
      </c>
      <c r="C1846" s="26" t="s">
        <v>8</v>
      </c>
      <c r="D1846" s="26">
        <v>220</v>
      </c>
      <c r="E1846" s="45">
        <v>996965671</v>
      </c>
      <c r="F1846" s="26" t="s">
        <v>43</v>
      </c>
      <c r="G1846" s="26" t="s">
        <v>71</v>
      </c>
      <c r="H1846" s="26" t="s">
        <v>68</v>
      </c>
    </row>
    <row r="1847" spans="1:8" x14ac:dyDescent="0.25">
      <c r="A1847" s="1">
        <v>43190</v>
      </c>
      <c r="B1847" s="26" t="s">
        <v>28</v>
      </c>
      <c r="C1847" s="26" t="s">
        <v>9</v>
      </c>
      <c r="D1847" s="26">
        <v>266</v>
      </c>
      <c r="E1847" s="45">
        <v>1943149</v>
      </c>
      <c r="F1847" s="26" t="s">
        <v>31</v>
      </c>
      <c r="G1847" s="26" t="s">
        <v>71</v>
      </c>
      <c r="H1847" s="26" t="s">
        <v>68</v>
      </c>
    </row>
    <row r="1848" spans="1:8" x14ac:dyDescent="0.25">
      <c r="A1848" s="1">
        <v>43190</v>
      </c>
      <c r="B1848" s="26" t="s">
        <v>28</v>
      </c>
      <c r="C1848" s="26" t="s">
        <v>9</v>
      </c>
      <c r="D1848" s="26">
        <v>266</v>
      </c>
      <c r="E1848" s="45">
        <v>2319999924</v>
      </c>
      <c r="F1848" s="26" t="s">
        <v>32</v>
      </c>
      <c r="G1848" s="26" t="s">
        <v>67</v>
      </c>
      <c r="H1848" s="26" t="s">
        <v>68</v>
      </c>
    </row>
    <row r="1849" spans="1:8" x14ac:dyDescent="0.25">
      <c r="A1849" s="1">
        <v>43190</v>
      </c>
      <c r="B1849" s="26" t="s">
        <v>28</v>
      </c>
      <c r="C1849" s="26" t="s">
        <v>9</v>
      </c>
      <c r="D1849" s="26">
        <v>266</v>
      </c>
      <c r="E1849" s="45">
        <v>980429240</v>
      </c>
      <c r="F1849" s="26" t="s">
        <v>34</v>
      </c>
      <c r="G1849" s="26" t="s">
        <v>69</v>
      </c>
      <c r="H1849" s="26" t="s">
        <v>68</v>
      </c>
    </row>
    <row r="1850" spans="1:8" x14ac:dyDescent="0.25">
      <c r="A1850" s="1">
        <v>43190</v>
      </c>
      <c r="B1850" s="26" t="s">
        <v>28</v>
      </c>
      <c r="C1850" s="26" t="s">
        <v>9</v>
      </c>
      <c r="D1850" s="26">
        <v>266</v>
      </c>
      <c r="E1850" s="45">
        <v>231049541</v>
      </c>
      <c r="F1850" s="26" t="s">
        <v>34</v>
      </c>
      <c r="G1850" s="26" t="s">
        <v>71</v>
      </c>
      <c r="H1850" s="26" t="s">
        <v>68</v>
      </c>
    </row>
    <row r="1851" spans="1:8" x14ac:dyDescent="0.25">
      <c r="A1851" s="1">
        <v>43190</v>
      </c>
      <c r="B1851" s="26" t="s">
        <v>28</v>
      </c>
      <c r="C1851" s="26" t="s">
        <v>9</v>
      </c>
      <c r="D1851" s="26">
        <v>266</v>
      </c>
      <c r="E1851" s="45">
        <v>498979892</v>
      </c>
      <c r="F1851" s="26" t="s">
        <v>35</v>
      </c>
      <c r="G1851" s="26" t="s">
        <v>69</v>
      </c>
      <c r="H1851" s="26" t="s">
        <v>72</v>
      </c>
    </row>
    <row r="1852" spans="1:8" x14ac:dyDescent="0.25">
      <c r="A1852" s="1">
        <v>43190</v>
      </c>
      <c r="B1852" s="26" t="s">
        <v>28</v>
      </c>
      <c r="C1852" s="26" t="s">
        <v>9</v>
      </c>
      <c r="D1852" s="26">
        <v>266</v>
      </c>
      <c r="E1852" s="45">
        <v>375028116</v>
      </c>
      <c r="F1852" s="26" t="s">
        <v>35</v>
      </c>
      <c r="G1852" s="26" t="s">
        <v>69</v>
      </c>
      <c r="H1852" s="26" t="s">
        <v>68</v>
      </c>
    </row>
    <row r="1853" spans="1:8" x14ac:dyDescent="0.25">
      <c r="A1853" s="1">
        <v>43190</v>
      </c>
      <c r="B1853" s="26" t="s">
        <v>28</v>
      </c>
      <c r="C1853" s="26" t="s">
        <v>9</v>
      </c>
      <c r="D1853" s="26">
        <v>266</v>
      </c>
      <c r="E1853" s="45">
        <v>4733657964</v>
      </c>
      <c r="F1853" s="26" t="s">
        <v>35</v>
      </c>
      <c r="G1853" s="26" t="s">
        <v>71</v>
      </c>
      <c r="H1853" s="26" t="s">
        <v>68</v>
      </c>
    </row>
    <row r="1854" spans="1:8" x14ac:dyDescent="0.25">
      <c r="A1854" s="1">
        <v>43190</v>
      </c>
      <c r="B1854" s="26" t="s">
        <v>28</v>
      </c>
      <c r="C1854" s="26" t="s">
        <v>9</v>
      </c>
      <c r="D1854" s="26">
        <v>266</v>
      </c>
      <c r="E1854" s="45">
        <v>488960756</v>
      </c>
      <c r="F1854" s="26" t="s">
        <v>35</v>
      </c>
      <c r="G1854" s="26" t="s">
        <v>71</v>
      </c>
      <c r="H1854" s="26" t="s">
        <v>70</v>
      </c>
    </row>
    <row r="1855" spans="1:8" x14ac:dyDescent="0.25">
      <c r="A1855" s="1">
        <v>43190</v>
      </c>
      <c r="B1855" s="26" t="s">
        <v>28</v>
      </c>
      <c r="C1855" s="26" t="s">
        <v>9</v>
      </c>
      <c r="D1855" s="26">
        <v>266</v>
      </c>
      <c r="E1855" s="45">
        <v>1111380654</v>
      </c>
      <c r="F1855" s="26" t="s">
        <v>36</v>
      </c>
      <c r="G1855" s="26" t="s">
        <v>67</v>
      </c>
      <c r="H1855" s="26" t="s">
        <v>72</v>
      </c>
    </row>
    <row r="1856" spans="1:8" x14ac:dyDescent="0.25">
      <c r="A1856" s="1">
        <v>43190</v>
      </c>
      <c r="B1856" s="26" t="s">
        <v>28</v>
      </c>
      <c r="C1856" s="26" t="s">
        <v>9</v>
      </c>
      <c r="D1856" s="26">
        <v>266</v>
      </c>
      <c r="E1856" s="45">
        <v>81377802</v>
      </c>
      <c r="F1856" s="26" t="s">
        <v>36</v>
      </c>
      <c r="G1856" s="26" t="s">
        <v>67</v>
      </c>
      <c r="H1856" s="26" t="s">
        <v>68</v>
      </c>
    </row>
    <row r="1857" spans="1:8" x14ac:dyDescent="0.25">
      <c r="A1857" s="1">
        <v>43190</v>
      </c>
      <c r="B1857" s="26" t="s">
        <v>28</v>
      </c>
      <c r="C1857" s="26" t="s">
        <v>9</v>
      </c>
      <c r="D1857" s="26">
        <v>266</v>
      </c>
      <c r="E1857" s="45">
        <v>294748749</v>
      </c>
      <c r="F1857" s="26" t="s">
        <v>36</v>
      </c>
      <c r="G1857" s="26" t="s">
        <v>67</v>
      </c>
      <c r="H1857" s="26" t="s">
        <v>78</v>
      </c>
    </row>
    <row r="1858" spans="1:8" x14ac:dyDescent="0.25">
      <c r="A1858" s="1">
        <v>43190</v>
      </c>
      <c r="B1858" s="26" t="s">
        <v>28</v>
      </c>
      <c r="C1858" s="26" t="s">
        <v>9</v>
      </c>
      <c r="D1858" s="26">
        <v>266</v>
      </c>
      <c r="E1858" s="45">
        <v>2833683127</v>
      </c>
      <c r="F1858" s="26" t="s">
        <v>36</v>
      </c>
      <c r="G1858" s="26" t="s">
        <v>67</v>
      </c>
      <c r="H1858" s="26" t="s">
        <v>70</v>
      </c>
    </row>
    <row r="1859" spans="1:8" x14ac:dyDescent="0.25">
      <c r="A1859" s="1">
        <v>43190</v>
      </c>
      <c r="B1859" s="26" t="s">
        <v>28</v>
      </c>
      <c r="C1859" s="26" t="s">
        <v>9</v>
      </c>
      <c r="D1859" s="26">
        <v>266</v>
      </c>
      <c r="E1859" s="45">
        <v>214938</v>
      </c>
      <c r="F1859" s="26" t="s">
        <v>37</v>
      </c>
      <c r="G1859" s="26" t="s">
        <v>67</v>
      </c>
      <c r="H1859" s="26" t="s">
        <v>72</v>
      </c>
    </row>
    <row r="1860" spans="1:8" x14ac:dyDescent="0.25">
      <c r="A1860" s="1">
        <v>43190</v>
      </c>
      <c r="B1860" s="26" t="s">
        <v>28</v>
      </c>
      <c r="C1860" s="26" t="s">
        <v>9</v>
      </c>
      <c r="D1860" s="26">
        <v>266</v>
      </c>
      <c r="E1860" s="45">
        <v>896906</v>
      </c>
      <c r="F1860" s="26" t="s">
        <v>37</v>
      </c>
      <c r="G1860" s="26" t="s">
        <v>67</v>
      </c>
      <c r="H1860" s="26" t="s">
        <v>73</v>
      </c>
    </row>
    <row r="1861" spans="1:8" x14ac:dyDescent="0.25">
      <c r="A1861" s="1">
        <v>43190</v>
      </c>
      <c r="B1861" s="26" t="s">
        <v>28</v>
      </c>
      <c r="C1861" s="26" t="s">
        <v>9</v>
      </c>
      <c r="D1861" s="26">
        <v>266</v>
      </c>
      <c r="E1861" s="45">
        <v>2660140580</v>
      </c>
      <c r="F1861" s="26" t="s">
        <v>37</v>
      </c>
      <c r="G1861" s="26" t="s">
        <v>67</v>
      </c>
      <c r="H1861" s="26" t="s">
        <v>68</v>
      </c>
    </row>
    <row r="1862" spans="1:8" x14ac:dyDescent="0.25">
      <c r="A1862" s="1">
        <v>43190</v>
      </c>
      <c r="B1862" s="26" t="s">
        <v>28</v>
      </c>
      <c r="C1862" s="26" t="s">
        <v>9</v>
      </c>
      <c r="D1862" s="26">
        <v>266</v>
      </c>
      <c r="E1862" s="45">
        <v>155129754</v>
      </c>
      <c r="F1862" s="26" t="s">
        <v>37</v>
      </c>
      <c r="G1862" s="26" t="s">
        <v>67</v>
      </c>
      <c r="H1862" s="26" t="s">
        <v>70</v>
      </c>
    </row>
    <row r="1863" spans="1:8" x14ac:dyDescent="0.25">
      <c r="A1863" s="1">
        <v>43190</v>
      </c>
      <c r="B1863" s="26" t="s">
        <v>28</v>
      </c>
      <c r="C1863" s="26" t="s">
        <v>9</v>
      </c>
      <c r="D1863" s="26">
        <v>266</v>
      </c>
      <c r="E1863" s="45">
        <v>10399841674</v>
      </c>
      <c r="F1863" s="26" t="s">
        <v>38</v>
      </c>
      <c r="G1863" s="26" t="s">
        <v>67</v>
      </c>
      <c r="H1863" s="26" t="s">
        <v>68</v>
      </c>
    </row>
    <row r="1864" spans="1:8" x14ac:dyDescent="0.25">
      <c r="A1864" s="1">
        <v>43190</v>
      </c>
      <c r="B1864" s="26" t="s">
        <v>28</v>
      </c>
      <c r="C1864" s="26" t="s">
        <v>9</v>
      </c>
      <c r="D1864" s="26">
        <v>266</v>
      </c>
      <c r="E1864" s="45">
        <v>3516262676</v>
      </c>
      <c r="F1864" s="26" t="s">
        <v>39</v>
      </c>
      <c r="G1864" s="26" t="s">
        <v>71</v>
      </c>
      <c r="H1864" s="26" t="s">
        <v>68</v>
      </c>
    </row>
    <row r="1865" spans="1:8" x14ac:dyDescent="0.25">
      <c r="A1865" s="1">
        <v>43190</v>
      </c>
      <c r="B1865" s="26" t="s">
        <v>28</v>
      </c>
      <c r="C1865" s="26" t="s">
        <v>9</v>
      </c>
      <c r="D1865" s="26">
        <v>266</v>
      </c>
      <c r="E1865" s="45">
        <v>1508972902</v>
      </c>
      <c r="F1865" s="26" t="s">
        <v>40</v>
      </c>
      <c r="G1865" s="26" t="s">
        <v>71</v>
      </c>
      <c r="H1865" s="26" t="s">
        <v>68</v>
      </c>
    </row>
    <row r="1866" spans="1:8" x14ac:dyDescent="0.25">
      <c r="A1866" s="1">
        <v>43190</v>
      </c>
      <c r="B1866" s="26" t="s">
        <v>28</v>
      </c>
      <c r="C1866" s="26" t="s">
        <v>9</v>
      </c>
      <c r="D1866" s="26">
        <v>266</v>
      </c>
      <c r="E1866" s="45">
        <v>7946157</v>
      </c>
      <c r="F1866" s="26" t="s">
        <v>41</v>
      </c>
      <c r="G1866" s="26" t="s">
        <v>69</v>
      </c>
      <c r="H1866" s="26" t="s">
        <v>72</v>
      </c>
    </row>
    <row r="1867" spans="1:8" x14ac:dyDescent="0.25">
      <c r="A1867" s="1">
        <v>43190</v>
      </c>
      <c r="B1867" s="26" t="s">
        <v>28</v>
      </c>
      <c r="C1867" s="26" t="s">
        <v>9</v>
      </c>
      <c r="D1867" s="26">
        <v>266</v>
      </c>
      <c r="E1867" s="45">
        <v>761329809</v>
      </c>
      <c r="F1867" s="26" t="s">
        <v>41</v>
      </c>
      <c r="G1867" s="26" t="s">
        <v>69</v>
      </c>
      <c r="H1867" s="26" t="s">
        <v>68</v>
      </c>
    </row>
    <row r="1868" spans="1:8" x14ac:dyDescent="0.25">
      <c r="A1868" s="1">
        <v>43190</v>
      </c>
      <c r="B1868" s="26" t="s">
        <v>28</v>
      </c>
      <c r="C1868" s="26" t="s">
        <v>9</v>
      </c>
      <c r="D1868" s="26">
        <v>266</v>
      </c>
      <c r="E1868" s="45">
        <v>277622093</v>
      </c>
      <c r="F1868" s="26" t="s">
        <v>41</v>
      </c>
      <c r="G1868" s="26" t="s">
        <v>69</v>
      </c>
      <c r="H1868" s="26" t="s">
        <v>70</v>
      </c>
    </row>
    <row r="1869" spans="1:8" x14ac:dyDescent="0.25">
      <c r="A1869" s="1">
        <v>43190</v>
      </c>
      <c r="B1869" s="26" t="s">
        <v>28</v>
      </c>
      <c r="C1869" s="26" t="s">
        <v>9</v>
      </c>
      <c r="D1869" s="26">
        <v>266</v>
      </c>
      <c r="E1869" s="45">
        <v>2887916498</v>
      </c>
      <c r="F1869" s="26" t="s">
        <v>41</v>
      </c>
      <c r="G1869" s="26" t="s">
        <v>71</v>
      </c>
      <c r="H1869" s="26" t="s">
        <v>68</v>
      </c>
    </row>
    <row r="1870" spans="1:8" x14ac:dyDescent="0.25">
      <c r="A1870" s="1">
        <v>43190</v>
      </c>
      <c r="B1870" s="26" t="s">
        <v>28</v>
      </c>
      <c r="C1870" s="26" t="s">
        <v>9</v>
      </c>
      <c r="D1870" s="26">
        <v>266</v>
      </c>
      <c r="E1870" s="45">
        <v>57422579</v>
      </c>
      <c r="F1870" s="26" t="s">
        <v>42</v>
      </c>
      <c r="G1870" s="26" t="s">
        <v>69</v>
      </c>
      <c r="H1870" s="26" t="s">
        <v>68</v>
      </c>
    </row>
    <row r="1871" spans="1:8" x14ac:dyDescent="0.25">
      <c r="A1871" s="1">
        <v>43190</v>
      </c>
      <c r="B1871" s="26" t="s">
        <v>28</v>
      </c>
      <c r="C1871" s="26" t="s">
        <v>9</v>
      </c>
      <c r="D1871" s="26">
        <v>266</v>
      </c>
      <c r="E1871" s="45">
        <v>253230557</v>
      </c>
      <c r="F1871" s="26" t="s">
        <v>42</v>
      </c>
      <c r="G1871" s="26" t="s">
        <v>71</v>
      </c>
      <c r="H1871" s="26" t="s">
        <v>68</v>
      </c>
    </row>
    <row r="1872" spans="1:8" x14ac:dyDescent="0.25">
      <c r="A1872" s="1">
        <v>43190</v>
      </c>
      <c r="B1872" s="26" t="s">
        <v>28</v>
      </c>
      <c r="C1872" s="26" t="s">
        <v>9</v>
      </c>
      <c r="D1872" s="26">
        <v>266</v>
      </c>
      <c r="E1872" s="45">
        <v>513216528</v>
      </c>
      <c r="F1872" s="26" t="s">
        <v>43</v>
      </c>
      <c r="G1872" s="26" t="s">
        <v>71</v>
      </c>
      <c r="H1872" s="26" t="s">
        <v>68</v>
      </c>
    </row>
    <row r="1873" spans="1:8" x14ac:dyDescent="0.25">
      <c r="A1873" s="1">
        <v>43190</v>
      </c>
      <c r="B1873" s="26" t="s">
        <v>29</v>
      </c>
      <c r="C1873" s="26" t="s">
        <v>9</v>
      </c>
      <c r="D1873" s="26">
        <v>265</v>
      </c>
      <c r="E1873" s="45">
        <v>837171477</v>
      </c>
      <c r="F1873" s="26" t="s">
        <v>32</v>
      </c>
      <c r="G1873" s="26" t="s">
        <v>67</v>
      </c>
      <c r="H1873" s="26" t="s">
        <v>68</v>
      </c>
    </row>
    <row r="1874" spans="1:8" x14ac:dyDescent="0.25">
      <c r="A1874" s="1">
        <v>43190</v>
      </c>
      <c r="B1874" s="26" t="s">
        <v>29</v>
      </c>
      <c r="C1874" s="26" t="s">
        <v>9</v>
      </c>
      <c r="D1874" s="26">
        <v>265</v>
      </c>
      <c r="E1874" s="45">
        <v>215455620</v>
      </c>
      <c r="F1874" s="26" t="s">
        <v>34</v>
      </c>
      <c r="G1874" s="26" t="s">
        <v>69</v>
      </c>
      <c r="H1874" s="26" t="s">
        <v>68</v>
      </c>
    </row>
    <row r="1875" spans="1:8" x14ac:dyDescent="0.25">
      <c r="A1875" s="1">
        <v>43190</v>
      </c>
      <c r="B1875" s="26" t="s">
        <v>29</v>
      </c>
      <c r="C1875" s="26" t="s">
        <v>9</v>
      </c>
      <c r="D1875" s="26">
        <v>265</v>
      </c>
      <c r="E1875" s="45">
        <v>109017598</v>
      </c>
      <c r="F1875" s="26" t="s">
        <v>34</v>
      </c>
      <c r="G1875" s="26" t="s">
        <v>71</v>
      </c>
      <c r="H1875" s="26" t="s">
        <v>68</v>
      </c>
    </row>
    <row r="1876" spans="1:8" x14ac:dyDescent="0.25">
      <c r="A1876" s="1">
        <v>43190</v>
      </c>
      <c r="B1876" s="26" t="s">
        <v>29</v>
      </c>
      <c r="C1876" s="26" t="s">
        <v>9</v>
      </c>
      <c r="D1876" s="26">
        <v>265</v>
      </c>
      <c r="E1876" s="45">
        <v>36990000</v>
      </c>
      <c r="F1876" s="26" t="s">
        <v>35</v>
      </c>
      <c r="G1876" s="26" t="s">
        <v>69</v>
      </c>
      <c r="H1876" s="26" t="s">
        <v>68</v>
      </c>
    </row>
    <row r="1877" spans="1:8" x14ac:dyDescent="0.25">
      <c r="A1877" s="1">
        <v>43190</v>
      </c>
      <c r="B1877" s="26" t="s">
        <v>29</v>
      </c>
      <c r="C1877" s="26" t="s">
        <v>9</v>
      </c>
      <c r="D1877" s="26">
        <v>265</v>
      </c>
      <c r="E1877" s="45">
        <v>712481330</v>
      </c>
      <c r="F1877" s="26" t="s">
        <v>35</v>
      </c>
      <c r="G1877" s="26" t="s">
        <v>71</v>
      </c>
      <c r="H1877" s="26" t="s">
        <v>68</v>
      </c>
    </row>
    <row r="1878" spans="1:8" x14ac:dyDescent="0.25">
      <c r="A1878" s="1">
        <v>43190</v>
      </c>
      <c r="B1878" s="26" t="s">
        <v>29</v>
      </c>
      <c r="C1878" s="26" t="s">
        <v>9</v>
      </c>
      <c r="D1878" s="26">
        <v>265</v>
      </c>
      <c r="E1878" s="45">
        <v>7795025459</v>
      </c>
      <c r="F1878" s="26" t="s">
        <v>37</v>
      </c>
      <c r="G1878" s="26" t="s">
        <v>67</v>
      </c>
      <c r="H1878" s="26" t="s">
        <v>68</v>
      </c>
    </row>
    <row r="1879" spans="1:8" x14ac:dyDescent="0.25">
      <c r="A1879" s="1">
        <v>43190</v>
      </c>
      <c r="B1879" s="26" t="s">
        <v>29</v>
      </c>
      <c r="C1879" s="26" t="s">
        <v>9</v>
      </c>
      <c r="D1879" s="26">
        <v>265</v>
      </c>
      <c r="E1879" s="45">
        <v>22666572456</v>
      </c>
      <c r="F1879" s="26" t="s">
        <v>38</v>
      </c>
      <c r="G1879" s="26" t="s">
        <v>67</v>
      </c>
      <c r="H1879" s="26" t="s">
        <v>68</v>
      </c>
    </row>
    <row r="1880" spans="1:8" x14ac:dyDescent="0.25">
      <c r="A1880" s="1">
        <v>43190</v>
      </c>
      <c r="B1880" s="26" t="s">
        <v>29</v>
      </c>
      <c r="C1880" s="26" t="s">
        <v>9</v>
      </c>
      <c r="D1880" s="26">
        <v>265</v>
      </c>
      <c r="E1880" s="45">
        <v>1391239621</v>
      </c>
      <c r="F1880" s="26" t="s">
        <v>39</v>
      </c>
      <c r="G1880" s="26" t="s">
        <v>71</v>
      </c>
      <c r="H1880" s="26" t="s">
        <v>68</v>
      </c>
    </row>
    <row r="1881" spans="1:8" x14ac:dyDescent="0.25">
      <c r="A1881" s="1">
        <v>43190</v>
      </c>
      <c r="B1881" s="26" t="s">
        <v>29</v>
      </c>
      <c r="C1881" s="26" t="s">
        <v>9</v>
      </c>
      <c r="D1881" s="26">
        <v>265</v>
      </c>
      <c r="E1881" s="45">
        <v>1310656704</v>
      </c>
      <c r="F1881" s="26" t="s">
        <v>40</v>
      </c>
      <c r="G1881" s="26" t="s">
        <v>71</v>
      </c>
      <c r="H1881" s="26" t="s">
        <v>68</v>
      </c>
    </row>
    <row r="1882" spans="1:8" x14ac:dyDescent="0.25">
      <c r="A1882" s="1">
        <v>43190</v>
      </c>
      <c r="B1882" s="26" t="s">
        <v>29</v>
      </c>
      <c r="C1882" s="26" t="s">
        <v>9</v>
      </c>
      <c r="D1882" s="26">
        <v>265</v>
      </c>
      <c r="E1882" s="45">
        <v>7946157</v>
      </c>
      <c r="F1882" s="26" t="s">
        <v>41</v>
      </c>
      <c r="G1882" s="26" t="s">
        <v>69</v>
      </c>
      <c r="H1882" s="26" t="s">
        <v>72</v>
      </c>
    </row>
    <row r="1883" spans="1:8" x14ac:dyDescent="0.25">
      <c r="A1883" s="1">
        <v>43190</v>
      </c>
      <c r="B1883" s="26" t="s">
        <v>29</v>
      </c>
      <c r="C1883" s="26" t="s">
        <v>9</v>
      </c>
      <c r="D1883" s="26">
        <v>265</v>
      </c>
      <c r="E1883" s="45">
        <v>152249196</v>
      </c>
      <c r="F1883" s="26" t="s">
        <v>41</v>
      </c>
      <c r="G1883" s="26" t="s">
        <v>69</v>
      </c>
      <c r="H1883" s="26" t="s">
        <v>68</v>
      </c>
    </row>
    <row r="1884" spans="1:8" x14ac:dyDescent="0.25">
      <c r="A1884" s="1">
        <v>43190</v>
      </c>
      <c r="B1884" s="26" t="s">
        <v>29</v>
      </c>
      <c r="C1884" s="26" t="s">
        <v>9</v>
      </c>
      <c r="D1884" s="26">
        <v>265</v>
      </c>
      <c r="E1884" s="45">
        <v>2858548658</v>
      </c>
      <c r="F1884" s="26" t="s">
        <v>41</v>
      </c>
      <c r="G1884" s="26" t="s">
        <v>71</v>
      </c>
      <c r="H1884" s="26" t="s">
        <v>68</v>
      </c>
    </row>
    <row r="1885" spans="1:8" x14ac:dyDescent="0.25">
      <c r="A1885" s="1">
        <v>43190</v>
      </c>
      <c r="B1885" s="26" t="s">
        <v>29</v>
      </c>
      <c r="C1885" s="26" t="s">
        <v>9</v>
      </c>
      <c r="D1885" s="26">
        <v>265</v>
      </c>
      <c r="E1885" s="45">
        <v>57422579</v>
      </c>
      <c r="F1885" s="26" t="s">
        <v>42</v>
      </c>
      <c r="G1885" s="26" t="s">
        <v>69</v>
      </c>
      <c r="H1885" s="26" t="s">
        <v>68</v>
      </c>
    </row>
    <row r="1886" spans="1:8" x14ac:dyDescent="0.25">
      <c r="A1886" s="1">
        <v>43190</v>
      </c>
      <c r="B1886" s="26" t="s">
        <v>29</v>
      </c>
      <c r="C1886" s="26" t="s">
        <v>9</v>
      </c>
      <c r="D1886" s="26">
        <v>265</v>
      </c>
      <c r="E1886" s="45">
        <v>221445541</v>
      </c>
      <c r="F1886" s="26" t="s">
        <v>42</v>
      </c>
      <c r="G1886" s="26" t="s">
        <v>71</v>
      </c>
      <c r="H1886" s="26" t="s">
        <v>68</v>
      </c>
    </row>
    <row r="1887" spans="1:8" x14ac:dyDescent="0.25">
      <c r="A1887" s="1">
        <v>43190</v>
      </c>
      <c r="B1887" s="26" t="s">
        <v>29</v>
      </c>
      <c r="C1887" s="26" t="s">
        <v>9</v>
      </c>
      <c r="D1887" s="26">
        <v>265</v>
      </c>
      <c r="E1887" s="45">
        <v>306698363</v>
      </c>
      <c r="F1887" s="26" t="s">
        <v>43</v>
      </c>
      <c r="G1887" s="26" t="s">
        <v>71</v>
      </c>
      <c r="H1887" s="26" t="s">
        <v>68</v>
      </c>
    </row>
    <row r="1888" spans="1:8" x14ac:dyDescent="0.25">
      <c r="A1888" s="1">
        <v>43190</v>
      </c>
      <c r="B1888" s="26" t="s">
        <v>23</v>
      </c>
      <c r="C1888" s="26" t="s">
        <v>10</v>
      </c>
      <c r="D1888" s="26">
        <v>264</v>
      </c>
      <c r="E1888" s="45">
        <v>2916874.9</v>
      </c>
      <c r="F1888" s="26" t="s">
        <v>31</v>
      </c>
      <c r="G1888" s="26" t="s">
        <v>69</v>
      </c>
      <c r="H1888" s="26" t="s">
        <v>72</v>
      </c>
    </row>
    <row r="1889" spans="1:8" x14ac:dyDescent="0.25">
      <c r="A1889" s="1">
        <v>43190</v>
      </c>
      <c r="B1889" s="26" t="s">
        <v>23</v>
      </c>
      <c r="C1889" s="26" t="s">
        <v>10</v>
      </c>
      <c r="D1889" s="26">
        <v>264</v>
      </c>
      <c r="E1889" s="45">
        <v>10129784.029999999</v>
      </c>
      <c r="F1889" s="26" t="s">
        <v>31</v>
      </c>
      <c r="G1889" s="26" t="s">
        <v>69</v>
      </c>
      <c r="H1889" s="26" t="s">
        <v>73</v>
      </c>
    </row>
    <row r="1890" spans="1:8" x14ac:dyDescent="0.25">
      <c r="A1890" s="1">
        <v>43190</v>
      </c>
      <c r="B1890" s="26" t="s">
        <v>23</v>
      </c>
      <c r="C1890" s="26" t="s">
        <v>10</v>
      </c>
      <c r="D1890" s="26">
        <v>264</v>
      </c>
      <c r="E1890" s="45">
        <v>160529886</v>
      </c>
      <c r="F1890" s="26" t="s">
        <v>31</v>
      </c>
      <c r="G1890" s="26" t="s">
        <v>69</v>
      </c>
      <c r="H1890" s="26" t="s">
        <v>68</v>
      </c>
    </row>
    <row r="1891" spans="1:8" x14ac:dyDescent="0.25">
      <c r="A1891" s="1">
        <v>43190</v>
      </c>
      <c r="B1891" s="26" t="s">
        <v>23</v>
      </c>
      <c r="C1891" s="26" t="s">
        <v>10</v>
      </c>
      <c r="D1891" s="26">
        <v>264</v>
      </c>
      <c r="E1891" s="45">
        <v>1938870533</v>
      </c>
      <c r="F1891" s="26" t="s">
        <v>32</v>
      </c>
      <c r="G1891" s="26" t="s">
        <v>67</v>
      </c>
      <c r="H1891" s="26" t="s">
        <v>68</v>
      </c>
    </row>
    <row r="1892" spans="1:8" x14ac:dyDescent="0.25">
      <c r="A1892" s="1">
        <v>43190</v>
      </c>
      <c r="B1892" s="26" t="s">
        <v>23</v>
      </c>
      <c r="C1892" s="26" t="s">
        <v>10</v>
      </c>
      <c r="D1892" s="26">
        <v>264</v>
      </c>
      <c r="E1892" s="45">
        <v>50213000</v>
      </c>
      <c r="F1892" s="26" t="s">
        <v>34</v>
      </c>
      <c r="G1892" s="26" t="s">
        <v>74</v>
      </c>
      <c r="H1892" s="26" t="s">
        <v>68</v>
      </c>
    </row>
    <row r="1893" spans="1:8" x14ac:dyDescent="0.25">
      <c r="A1893" s="1">
        <v>43190</v>
      </c>
      <c r="B1893" s="26" t="s">
        <v>23</v>
      </c>
      <c r="C1893" s="26" t="s">
        <v>10</v>
      </c>
      <c r="D1893" s="26">
        <v>264</v>
      </c>
      <c r="E1893" s="45">
        <v>1359684</v>
      </c>
      <c r="F1893" s="26" t="s">
        <v>34</v>
      </c>
      <c r="G1893" s="26" t="s">
        <v>69</v>
      </c>
      <c r="H1893" s="26" t="s">
        <v>68</v>
      </c>
    </row>
    <row r="1894" spans="1:8" x14ac:dyDescent="0.25">
      <c r="A1894" s="1">
        <v>43190</v>
      </c>
      <c r="B1894" s="26" t="s">
        <v>23</v>
      </c>
      <c r="C1894" s="26" t="s">
        <v>10</v>
      </c>
      <c r="D1894" s="26">
        <v>264</v>
      </c>
      <c r="E1894" s="45">
        <v>98922902.120000005</v>
      </c>
      <c r="F1894" s="26" t="s">
        <v>34</v>
      </c>
      <c r="G1894" s="26" t="s">
        <v>71</v>
      </c>
      <c r="H1894" s="26" t="s">
        <v>76</v>
      </c>
    </row>
    <row r="1895" spans="1:8" x14ac:dyDescent="0.25">
      <c r="A1895" s="1">
        <v>43190</v>
      </c>
      <c r="B1895" s="26" t="s">
        <v>23</v>
      </c>
      <c r="C1895" s="26" t="s">
        <v>10</v>
      </c>
      <c r="D1895" s="26">
        <v>264</v>
      </c>
      <c r="E1895" s="45">
        <v>1247173046.0699999</v>
      </c>
      <c r="F1895" s="26" t="s">
        <v>34</v>
      </c>
      <c r="G1895" s="26" t="s">
        <v>71</v>
      </c>
      <c r="H1895" s="26" t="s">
        <v>68</v>
      </c>
    </row>
    <row r="1896" spans="1:8" x14ac:dyDescent="0.25">
      <c r="A1896" s="1">
        <v>43190</v>
      </c>
      <c r="B1896" s="26" t="s">
        <v>23</v>
      </c>
      <c r="C1896" s="26" t="s">
        <v>10</v>
      </c>
      <c r="D1896" s="26">
        <v>264</v>
      </c>
      <c r="E1896" s="45">
        <v>2327427485.75</v>
      </c>
      <c r="F1896" s="26" t="s">
        <v>35</v>
      </c>
      <c r="G1896" s="26" t="s">
        <v>67</v>
      </c>
      <c r="H1896" s="26" t="s">
        <v>68</v>
      </c>
    </row>
    <row r="1897" spans="1:8" x14ac:dyDescent="0.25">
      <c r="A1897" s="1">
        <v>43190</v>
      </c>
      <c r="B1897" s="26" t="s">
        <v>23</v>
      </c>
      <c r="C1897" s="26" t="s">
        <v>10</v>
      </c>
      <c r="D1897" s="26">
        <v>264</v>
      </c>
      <c r="E1897" s="45">
        <v>1399409991.3599999</v>
      </c>
      <c r="F1897" s="26" t="s">
        <v>35</v>
      </c>
      <c r="G1897" s="26" t="s">
        <v>69</v>
      </c>
      <c r="H1897" s="26" t="s">
        <v>68</v>
      </c>
    </row>
    <row r="1898" spans="1:8" x14ac:dyDescent="0.25">
      <c r="A1898" s="1">
        <v>43190</v>
      </c>
      <c r="B1898" s="26" t="s">
        <v>23</v>
      </c>
      <c r="C1898" s="26" t="s">
        <v>10</v>
      </c>
      <c r="D1898" s="26">
        <v>264</v>
      </c>
      <c r="E1898" s="45">
        <v>3352321464.6900001</v>
      </c>
      <c r="F1898" s="26" t="s">
        <v>36</v>
      </c>
      <c r="G1898" s="26" t="s">
        <v>67</v>
      </c>
      <c r="H1898" s="26" t="s">
        <v>72</v>
      </c>
    </row>
    <row r="1899" spans="1:8" x14ac:dyDescent="0.25">
      <c r="A1899" s="1">
        <v>43190</v>
      </c>
      <c r="B1899" s="26" t="s">
        <v>23</v>
      </c>
      <c r="C1899" s="26" t="s">
        <v>10</v>
      </c>
      <c r="D1899" s="26">
        <v>264</v>
      </c>
      <c r="E1899" s="45">
        <v>1570623395.73</v>
      </c>
      <c r="F1899" s="26" t="s">
        <v>36</v>
      </c>
      <c r="G1899" s="26" t="s">
        <v>67</v>
      </c>
      <c r="H1899" s="26" t="s">
        <v>68</v>
      </c>
    </row>
    <row r="1900" spans="1:8" x14ac:dyDescent="0.25">
      <c r="A1900" s="1">
        <v>43190</v>
      </c>
      <c r="B1900" s="26" t="s">
        <v>23</v>
      </c>
      <c r="C1900" s="26" t="s">
        <v>10</v>
      </c>
      <c r="D1900" s="26">
        <v>264</v>
      </c>
      <c r="E1900" s="45">
        <v>1927724180.02</v>
      </c>
      <c r="F1900" s="26" t="s">
        <v>36</v>
      </c>
      <c r="G1900" s="26" t="s">
        <v>67</v>
      </c>
      <c r="H1900" s="26" t="s">
        <v>70</v>
      </c>
    </row>
    <row r="1901" spans="1:8" x14ac:dyDescent="0.25">
      <c r="A1901" s="1">
        <v>43190</v>
      </c>
      <c r="B1901" s="26" t="s">
        <v>23</v>
      </c>
      <c r="C1901" s="26" t="s">
        <v>10</v>
      </c>
      <c r="D1901" s="26">
        <v>264</v>
      </c>
      <c r="E1901" s="45">
        <v>416781533.51999998</v>
      </c>
      <c r="F1901" s="26" t="s">
        <v>37</v>
      </c>
      <c r="G1901" s="26" t="s">
        <v>67</v>
      </c>
      <c r="H1901" s="26" t="s">
        <v>72</v>
      </c>
    </row>
    <row r="1902" spans="1:8" x14ac:dyDescent="0.25">
      <c r="A1902" s="1">
        <v>43190</v>
      </c>
      <c r="B1902" s="26" t="s">
        <v>23</v>
      </c>
      <c r="C1902" s="26" t="s">
        <v>10</v>
      </c>
      <c r="D1902" s="26">
        <v>264</v>
      </c>
      <c r="E1902" s="45">
        <v>115817193.26000001</v>
      </c>
      <c r="F1902" s="26" t="s">
        <v>37</v>
      </c>
      <c r="G1902" s="26" t="s">
        <v>67</v>
      </c>
      <c r="H1902" s="26" t="s">
        <v>73</v>
      </c>
    </row>
    <row r="1903" spans="1:8" x14ac:dyDescent="0.25">
      <c r="A1903" s="1">
        <v>43190</v>
      </c>
      <c r="B1903" s="26" t="s">
        <v>23</v>
      </c>
      <c r="C1903" s="26" t="s">
        <v>10</v>
      </c>
      <c r="D1903" s="26">
        <v>264</v>
      </c>
      <c r="E1903" s="45">
        <v>292728790</v>
      </c>
      <c r="F1903" s="26" t="s">
        <v>37</v>
      </c>
      <c r="G1903" s="26" t="s">
        <v>67</v>
      </c>
      <c r="H1903" s="26" t="s">
        <v>68</v>
      </c>
    </row>
    <row r="1904" spans="1:8" x14ac:dyDescent="0.25">
      <c r="A1904" s="1">
        <v>43190</v>
      </c>
      <c r="B1904" s="26" t="s">
        <v>23</v>
      </c>
      <c r="C1904" s="26" t="s">
        <v>10</v>
      </c>
      <c r="D1904" s="26">
        <v>264</v>
      </c>
      <c r="E1904" s="45">
        <v>146742901.09999999</v>
      </c>
      <c r="F1904" s="26" t="s">
        <v>37</v>
      </c>
      <c r="G1904" s="26" t="s">
        <v>67</v>
      </c>
      <c r="H1904" s="26" t="s">
        <v>70</v>
      </c>
    </row>
    <row r="1905" spans="1:8" x14ac:dyDescent="0.25">
      <c r="A1905" s="1">
        <v>43190</v>
      </c>
      <c r="B1905" s="26" t="s">
        <v>23</v>
      </c>
      <c r="C1905" s="26" t="s">
        <v>10</v>
      </c>
      <c r="D1905" s="26">
        <v>264</v>
      </c>
      <c r="E1905" s="45">
        <v>10061809436.719999</v>
      </c>
      <c r="F1905" s="26" t="s">
        <v>38</v>
      </c>
      <c r="G1905" s="26" t="s">
        <v>67</v>
      </c>
      <c r="H1905" s="26" t="s">
        <v>68</v>
      </c>
    </row>
    <row r="1906" spans="1:8" x14ac:dyDescent="0.25">
      <c r="A1906" s="1">
        <v>43190</v>
      </c>
      <c r="B1906" s="26" t="s">
        <v>23</v>
      </c>
      <c r="C1906" s="26" t="s">
        <v>10</v>
      </c>
      <c r="D1906" s="26">
        <v>264</v>
      </c>
      <c r="E1906" s="45">
        <v>324730007.14999998</v>
      </c>
      <c r="F1906" s="26" t="s">
        <v>38</v>
      </c>
      <c r="G1906" s="26" t="s">
        <v>67</v>
      </c>
      <c r="H1906" s="26" t="s">
        <v>70</v>
      </c>
    </row>
    <row r="1907" spans="1:8" x14ac:dyDescent="0.25">
      <c r="A1907" s="1">
        <v>43190</v>
      </c>
      <c r="B1907" s="26" t="s">
        <v>23</v>
      </c>
      <c r="C1907" s="26" t="s">
        <v>10</v>
      </c>
      <c r="D1907" s="26">
        <v>264</v>
      </c>
      <c r="E1907" s="45">
        <v>2604734422.2800002</v>
      </c>
      <c r="F1907" s="26" t="s">
        <v>39</v>
      </c>
      <c r="G1907" s="26" t="s">
        <v>71</v>
      </c>
      <c r="H1907" s="26" t="s">
        <v>68</v>
      </c>
    </row>
    <row r="1908" spans="1:8" x14ac:dyDescent="0.25">
      <c r="A1908" s="1">
        <v>43190</v>
      </c>
      <c r="B1908" s="26" t="s">
        <v>23</v>
      </c>
      <c r="C1908" s="26" t="s">
        <v>10</v>
      </c>
      <c r="D1908" s="26">
        <v>264</v>
      </c>
      <c r="E1908" s="45">
        <v>109279672.14</v>
      </c>
      <c r="F1908" s="26" t="s">
        <v>40</v>
      </c>
      <c r="G1908" s="26" t="s">
        <v>69</v>
      </c>
      <c r="H1908" s="26" t="s">
        <v>68</v>
      </c>
    </row>
    <row r="1909" spans="1:8" x14ac:dyDescent="0.25">
      <c r="A1909" s="1">
        <v>43190</v>
      </c>
      <c r="B1909" s="26" t="s">
        <v>23</v>
      </c>
      <c r="C1909" s="26" t="s">
        <v>10</v>
      </c>
      <c r="D1909" s="26">
        <v>264</v>
      </c>
      <c r="E1909" s="45">
        <v>148404119.84</v>
      </c>
      <c r="F1909" s="26" t="s">
        <v>40</v>
      </c>
      <c r="G1909" s="26" t="s">
        <v>69</v>
      </c>
      <c r="H1909" s="26" t="s">
        <v>70</v>
      </c>
    </row>
    <row r="1910" spans="1:8" x14ac:dyDescent="0.25">
      <c r="A1910" s="1">
        <v>43190</v>
      </c>
      <c r="B1910" s="26" t="s">
        <v>23</v>
      </c>
      <c r="C1910" s="26" t="s">
        <v>10</v>
      </c>
      <c r="D1910" s="26">
        <v>264</v>
      </c>
      <c r="E1910" s="45">
        <v>697750937.49000001</v>
      </c>
      <c r="F1910" s="26" t="s">
        <v>40</v>
      </c>
      <c r="G1910" s="26" t="s">
        <v>71</v>
      </c>
      <c r="H1910" s="26" t="s">
        <v>68</v>
      </c>
    </row>
    <row r="1911" spans="1:8" x14ac:dyDescent="0.25">
      <c r="A1911" s="1">
        <v>43190</v>
      </c>
      <c r="B1911" s="26" t="s">
        <v>23</v>
      </c>
      <c r="C1911" s="26" t="s">
        <v>10</v>
      </c>
      <c r="D1911" s="26">
        <v>264</v>
      </c>
      <c r="E1911" s="45">
        <v>548623746.39999998</v>
      </c>
      <c r="F1911" s="26" t="s">
        <v>41</v>
      </c>
      <c r="G1911" s="26" t="s">
        <v>69</v>
      </c>
      <c r="H1911" s="26" t="s">
        <v>68</v>
      </c>
    </row>
    <row r="1912" spans="1:8" x14ac:dyDescent="0.25">
      <c r="A1912" s="1">
        <v>43190</v>
      </c>
      <c r="B1912" s="26" t="s">
        <v>23</v>
      </c>
      <c r="C1912" s="26" t="s">
        <v>10</v>
      </c>
      <c r="D1912" s="26">
        <v>264</v>
      </c>
      <c r="E1912" s="45">
        <v>1766464200.3699999</v>
      </c>
      <c r="F1912" s="26" t="s">
        <v>41</v>
      </c>
      <c r="G1912" s="26" t="s">
        <v>71</v>
      </c>
      <c r="H1912" s="26" t="s">
        <v>68</v>
      </c>
    </row>
    <row r="1913" spans="1:8" x14ac:dyDescent="0.25">
      <c r="A1913" s="1">
        <v>43190</v>
      </c>
      <c r="B1913" s="26" t="s">
        <v>23</v>
      </c>
      <c r="C1913" s="26" t="s">
        <v>10</v>
      </c>
      <c r="D1913" s="26">
        <v>264</v>
      </c>
      <c r="E1913" s="45">
        <v>295805218.41000003</v>
      </c>
      <c r="F1913" s="26" t="s">
        <v>41</v>
      </c>
      <c r="G1913" s="26" t="s">
        <v>71</v>
      </c>
      <c r="H1913" s="26" t="s">
        <v>70</v>
      </c>
    </row>
    <row r="1914" spans="1:8" x14ac:dyDescent="0.25">
      <c r="A1914" s="1">
        <v>43190</v>
      </c>
      <c r="B1914" s="26" t="s">
        <v>23</v>
      </c>
      <c r="C1914" s="26" t="s">
        <v>10</v>
      </c>
      <c r="D1914" s="26">
        <v>264</v>
      </c>
      <c r="E1914" s="45">
        <v>331374899.31</v>
      </c>
      <c r="F1914" s="26" t="s">
        <v>42</v>
      </c>
      <c r="G1914" s="26" t="s">
        <v>71</v>
      </c>
      <c r="H1914" s="26" t="s">
        <v>68</v>
      </c>
    </row>
    <row r="1915" spans="1:8" x14ac:dyDescent="0.25">
      <c r="A1915" s="1">
        <v>43190</v>
      </c>
      <c r="B1915" s="26" t="s">
        <v>23</v>
      </c>
      <c r="C1915" s="26" t="s">
        <v>10</v>
      </c>
      <c r="D1915" s="26">
        <v>264</v>
      </c>
      <c r="E1915" s="45">
        <v>168072991</v>
      </c>
      <c r="F1915" s="26" t="s">
        <v>43</v>
      </c>
      <c r="G1915" s="26" t="s">
        <v>69</v>
      </c>
      <c r="H1915" s="26" t="s">
        <v>68</v>
      </c>
    </row>
    <row r="1916" spans="1:8" x14ac:dyDescent="0.25">
      <c r="A1916" s="1">
        <v>43190</v>
      </c>
      <c r="B1916" s="26" t="s">
        <v>23</v>
      </c>
      <c r="C1916" s="26" t="s">
        <v>10</v>
      </c>
      <c r="D1916" s="26">
        <v>264</v>
      </c>
      <c r="E1916" s="45">
        <v>721428683.60000002</v>
      </c>
      <c r="F1916" s="26" t="s">
        <v>43</v>
      </c>
      <c r="G1916" s="26" t="s">
        <v>71</v>
      </c>
      <c r="H1916" s="26" t="s">
        <v>68</v>
      </c>
    </row>
    <row r="1917" spans="1:8" x14ac:dyDescent="0.25">
      <c r="A1917" s="1">
        <v>43190</v>
      </c>
      <c r="B1917" s="26" t="s">
        <v>23</v>
      </c>
      <c r="C1917" s="26" t="s">
        <v>11</v>
      </c>
      <c r="D1917" s="26">
        <v>296</v>
      </c>
      <c r="E1917" s="45">
        <v>729</v>
      </c>
      <c r="F1917" s="26" t="s">
        <v>31</v>
      </c>
      <c r="G1917" s="26" t="s">
        <v>69</v>
      </c>
      <c r="H1917" s="26" t="s">
        <v>72</v>
      </c>
    </row>
    <row r="1918" spans="1:8" x14ac:dyDescent="0.25">
      <c r="A1918" s="1">
        <v>43190</v>
      </c>
      <c r="B1918" s="26" t="s">
        <v>23</v>
      </c>
      <c r="C1918" s="26" t="s">
        <v>11</v>
      </c>
      <c r="D1918" s="26">
        <v>296</v>
      </c>
      <c r="E1918" s="45">
        <v>7315638.6100000003</v>
      </c>
      <c r="F1918" s="26" t="s">
        <v>31</v>
      </c>
      <c r="G1918" s="26" t="s">
        <v>69</v>
      </c>
      <c r="H1918" s="26" t="s">
        <v>73</v>
      </c>
    </row>
    <row r="1919" spans="1:8" x14ac:dyDescent="0.25">
      <c r="A1919" s="1">
        <v>43190</v>
      </c>
      <c r="B1919" s="26" t="s">
        <v>23</v>
      </c>
      <c r="C1919" s="26" t="s">
        <v>11</v>
      </c>
      <c r="D1919" s="26">
        <v>296</v>
      </c>
      <c r="E1919" s="45">
        <v>11771000</v>
      </c>
      <c r="F1919" s="26" t="s">
        <v>34</v>
      </c>
      <c r="G1919" s="26" t="s">
        <v>74</v>
      </c>
      <c r="H1919" s="26" t="s">
        <v>68</v>
      </c>
    </row>
    <row r="1920" spans="1:8" x14ac:dyDescent="0.25">
      <c r="A1920" s="1">
        <v>43190</v>
      </c>
      <c r="B1920" s="26" t="s">
        <v>23</v>
      </c>
      <c r="C1920" s="26" t="s">
        <v>11</v>
      </c>
      <c r="D1920" s="26">
        <v>296</v>
      </c>
      <c r="E1920" s="45">
        <v>80326870</v>
      </c>
      <c r="F1920" s="26" t="s">
        <v>34</v>
      </c>
      <c r="G1920" s="26" t="s">
        <v>69</v>
      </c>
      <c r="H1920" s="26" t="s">
        <v>68</v>
      </c>
    </row>
    <row r="1921" spans="1:8" x14ac:dyDescent="0.25">
      <c r="A1921" s="1">
        <v>43190</v>
      </c>
      <c r="B1921" s="26" t="s">
        <v>23</v>
      </c>
      <c r="C1921" s="26" t="s">
        <v>11</v>
      </c>
      <c r="D1921" s="26">
        <v>296</v>
      </c>
      <c r="E1921" s="45">
        <v>24994570.48</v>
      </c>
      <c r="F1921" s="26" t="s">
        <v>34</v>
      </c>
      <c r="G1921" s="26" t="s">
        <v>71</v>
      </c>
      <c r="H1921" s="26" t="s">
        <v>76</v>
      </c>
    </row>
    <row r="1922" spans="1:8" x14ac:dyDescent="0.25">
      <c r="A1922" s="1">
        <v>43190</v>
      </c>
      <c r="B1922" s="26" t="s">
        <v>23</v>
      </c>
      <c r="C1922" s="26" t="s">
        <v>11</v>
      </c>
      <c r="D1922" s="26">
        <v>296</v>
      </c>
      <c r="E1922" s="45">
        <v>430739362</v>
      </c>
      <c r="F1922" s="26" t="s">
        <v>34</v>
      </c>
      <c r="G1922" s="26" t="s">
        <v>71</v>
      </c>
      <c r="H1922" s="26" t="s">
        <v>68</v>
      </c>
    </row>
    <row r="1923" spans="1:8" x14ac:dyDescent="0.25">
      <c r="A1923" s="1">
        <v>43190</v>
      </c>
      <c r="B1923" s="26" t="s">
        <v>23</v>
      </c>
      <c r="C1923" s="26" t="s">
        <v>11</v>
      </c>
      <c r="D1923" s="26">
        <v>296</v>
      </c>
      <c r="E1923" s="45">
        <v>952189360</v>
      </c>
      <c r="F1923" s="26" t="s">
        <v>35</v>
      </c>
      <c r="G1923" s="26" t="s">
        <v>67</v>
      </c>
      <c r="H1923" s="26" t="s">
        <v>68</v>
      </c>
    </row>
    <row r="1924" spans="1:8" x14ac:dyDescent="0.25">
      <c r="A1924" s="1">
        <v>43190</v>
      </c>
      <c r="B1924" s="26" t="s">
        <v>23</v>
      </c>
      <c r="C1924" s="26" t="s">
        <v>11</v>
      </c>
      <c r="D1924" s="26">
        <v>296</v>
      </c>
      <c r="E1924" s="45">
        <v>7954404.7999999998</v>
      </c>
      <c r="F1924" s="26" t="s">
        <v>35</v>
      </c>
      <c r="G1924" s="26" t="s">
        <v>69</v>
      </c>
      <c r="H1924" s="26" t="s">
        <v>72</v>
      </c>
    </row>
    <row r="1925" spans="1:8" x14ac:dyDescent="0.25">
      <c r="A1925" s="1">
        <v>43190</v>
      </c>
      <c r="B1925" s="26" t="s">
        <v>23</v>
      </c>
      <c r="C1925" s="26" t="s">
        <v>11</v>
      </c>
      <c r="D1925" s="26">
        <v>296</v>
      </c>
      <c r="E1925" s="45">
        <v>277185425</v>
      </c>
      <c r="F1925" s="26" t="s">
        <v>35</v>
      </c>
      <c r="G1925" s="26" t="s">
        <v>69</v>
      </c>
      <c r="H1925" s="26" t="s">
        <v>68</v>
      </c>
    </row>
    <row r="1926" spans="1:8" x14ac:dyDescent="0.25">
      <c r="A1926" s="1">
        <v>43190</v>
      </c>
      <c r="B1926" s="26" t="s">
        <v>23</v>
      </c>
      <c r="C1926" s="26" t="s">
        <v>11</v>
      </c>
      <c r="D1926" s="26">
        <v>296</v>
      </c>
      <c r="E1926" s="45">
        <v>11977.32</v>
      </c>
      <c r="F1926" s="26" t="s">
        <v>35</v>
      </c>
      <c r="G1926" s="26" t="s">
        <v>69</v>
      </c>
      <c r="H1926" s="26" t="s">
        <v>70</v>
      </c>
    </row>
    <row r="1927" spans="1:8" x14ac:dyDescent="0.25">
      <c r="A1927" s="1">
        <v>43190</v>
      </c>
      <c r="B1927" s="26" t="s">
        <v>23</v>
      </c>
      <c r="C1927" s="26" t="s">
        <v>11</v>
      </c>
      <c r="D1927" s="26">
        <v>296</v>
      </c>
      <c r="E1927" s="45">
        <v>396206052.64999998</v>
      </c>
      <c r="F1927" s="26" t="s">
        <v>36</v>
      </c>
      <c r="G1927" s="26" t="s">
        <v>67</v>
      </c>
      <c r="H1927" s="26" t="s">
        <v>72</v>
      </c>
    </row>
    <row r="1928" spans="1:8" x14ac:dyDescent="0.25">
      <c r="A1928" s="1">
        <v>43190</v>
      </c>
      <c r="B1928" s="26" t="s">
        <v>23</v>
      </c>
      <c r="C1928" s="26" t="s">
        <v>11</v>
      </c>
      <c r="D1928" s="26">
        <v>296</v>
      </c>
      <c r="E1928" s="45">
        <v>606902946</v>
      </c>
      <c r="F1928" s="26" t="s">
        <v>36</v>
      </c>
      <c r="G1928" s="26" t="s">
        <v>67</v>
      </c>
      <c r="H1928" s="26" t="s">
        <v>68</v>
      </c>
    </row>
    <row r="1929" spans="1:8" x14ac:dyDescent="0.25">
      <c r="A1929" s="1">
        <v>43190</v>
      </c>
      <c r="B1929" s="26" t="s">
        <v>23</v>
      </c>
      <c r="C1929" s="26" t="s">
        <v>11</v>
      </c>
      <c r="D1929" s="26">
        <v>296</v>
      </c>
      <c r="E1929" s="45">
        <v>545426341.85000002</v>
      </c>
      <c r="F1929" s="26" t="s">
        <v>36</v>
      </c>
      <c r="G1929" s="26" t="s">
        <v>67</v>
      </c>
      <c r="H1929" s="26" t="s">
        <v>70</v>
      </c>
    </row>
    <row r="1930" spans="1:8" x14ac:dyDescent="0.25">
      <c r="A1930" s="1">
        <v>43190</v>
      </c>
      <c r="B1930" s="26" t="s">
        <v>23</v>
      </c>
      <c r="C1930" s="26" t="s">
        <v>11</v>
      </c>
      <c r="D1930" s="26">
        <v>296</v>
      </c>
      <c r="E1930" s="45">
        <v>587766.1</v>
      </c>
      <c r="F1930" s="26" t="s">
        <v>37</v>
      </c>
      <c r="G1930" s="26" t="s">
        <v>67</v>
      </c>
      <c r="H1930" s="26" t="s">
        <v>76</v>
      </c>
    </row>
    <row r="1931" spans="1:8" x14ac:dyDescent="0.25">
      <c r="A1931" s="1">
        <v>43190</v>
      </c>
      <c r="B1931" s="26" t="s">
        <v>23</v>
      </c>
      <c r="C1931" s="26" t="s">
        <v>11</v>
      </c>
      <c r="D1931" s="26">
        <v>296</v>
      </c>
      <c r="E1931" s="45">
        <v>187914375.38999999</v>
      </c>
      <c r="F1931" s="26" t="s">
        <v>37</v>
      </c>
      <c r="G1931" s="26" t="s">
        <v>67</v>
      </c>
      <c r="H1931" s="26" t="s">
        <v>72</v>
      </c>
    </row>
    <row r="1932" spans="1:8" x14ac:dyDescent="0.25">
      <c r="A1932" s="1">
        <v>43190</v>
      </c>
      <c r="B1932" s="26" t="s">
        <v>23</v>
      </c>
      <c r="C1932" s="26" t="s">
        <v>11</v>
      </c>
      <c r="D1932" s="26">
        <v>296</v>
      </c>
      <c r="E1932" s="45">
        <v>35672643.600000001</v>
      </c>
      <c r="F1932" s="26" t="s">
        <v>37</v>
      </c>
      <c r="G1932" s="26" t="s">
        <v>67</v>
      </c>
      <c r="H1932" s="26" t="s">
        <v>73</v>
      </c>
    </row>
    <row r="1933" spans="1:8" x14ac:dyDescent="0.25">
      <c r="A1933" s="1">
        <v>43190</v>
      </c>
      <c r="B1933" s="26" t="s">
        <v>23</v>
      </c>
      <c r="C1933" s="26" t="s">
        <v>11</v>
      </c>
      <c r="D1933" s="26">
        <v>296</v>
      </c>
      <c r="E1933" s="45">
        <v>459532173</v>
      </c>
      <c r="F1933" s="26" t="s">
        <v>37</v>
      </c>
      <c r="G1933" s="26" t="s">
        <v>67</v>
      </c>
      <c r="H1933" s="26" t="s">
        <v>68</v>
      </c>
    </row>
    <row r="1934" spans="1:8" x14ac:dyDescent="0.25">
      <c r="A1934" s="1">
        <v>43190</v>
      </c>
      <c r="B1934" s="26" t="s">
        <v>23</v>
      </c>
      <c r="C1934" s="26" t="s">
        <v>11</v>
      </c>
      <c r="D1934" s="26">
        <v>296</v>
      </c>
      <c r="E1934" s="45">
        <v>65940568.560000002</v>
      </c>
      <c r="F1934" s="26" t="s">
        <v>37</v>
      </c>
      <c r="G1934" s="26" t="s">
        <v>67</v>
      </c>
      <c r="H1934" s="26" t="s">
        <v>70</v>
      </c>
    </row>
    <row r="1935" spans="1:8" x14ac:dyDescent="0.25">
      <c r="A1935" s="1">
        <v>43190</v>
      </c>
      <c r="B1935" s="26" t="s">
        <v>23</v>
      </c>
      <c r="C1935" s="26" t="s">
        <v>11</v>
      </c>
      <c r="D1935" s="26">
        <v>296</v>
      </c>
      <c r="E1935" s="45">
        <v>4442171807</v>
      </c>
      <c r="F1935" s="26" t="s">
        <v>38</v>
      </c>
      <c r="G1935" s="26" t="s">
        <v>67</v>
      </c>
      <c r="H1935" s="26" t="s">
        <v>68</v>
      </c>
    </row>
    <row r="1936" spans="1:8" x14ac:dyDescent="0.25">
      <c r="A1936" s="1">
        <v>43190</v>
      </c>
      <c r="B1936" s="26" t="s">
        <v>23</v>
      </c>
      <c r="C1936" s="26" t="s">
        <v>11</v>
      </c>
      <c r="D1936" s="26">
        <v>296</v>
      </c>
      <c r="E1936" s="45">
        <v>39361213.310000002</v>
      </c>
      <c r="F1936" s="26" t="s">
        <v>38</v>
      </c>
      <c r="G1936" s="26" t="s">
        <v>67</v>
      </c>
      <c r="H1936" s="26" t="s">
        <v>70</v>
      </c>
    </row>
    <row r="1937" spans="1:8" x14ac:dyDescent="0.25">
      <c r="A1937" s="1">
        <v>43190</v>
      </c>
      <c r="B1937" s="26" t="s">
        <v>23</v>
      </c>
      <c r="C1937" s="26" t="s">
        <v>11</v>
      </c>
      <c r="D1937" s="26">
        <v>296</v>
      </c>
      <c r="E1937" s="45">
        <v>1469279943</v>
      </c>
      <c r="F1937" s="26" t="s">
        <v>39</v>
      </c>
      <c r="G1937" s="26" t="s">
        <v>71</v>
      </c>
      <c r="H1937" s="26" t="s">
        <v>68</v>
      </c>
    </row>
    <row r="1938" spans="1:8" x14ac:dyDescent="0.25">
      <c r="A1938" s="1">
        <v>43190</v>
      </c>
      <c r="B1938" s="26" t="s">
        <v>23</v>
      </c>
      <c r="C1938" s="26" t="s">
        <v>11</v>
      </c>
      <c r="D1938" s="26">
        <v>296</v>
      </c>
      <c r="E1938" s="45">
        <v>41182059</v>
      </c>
      <c r="F1938" s="26" t="s">
        <v>40</v>
      </c>
      <c r="G1938" s="26" t="s">
        <v>69</v>
      </c>
      <c r="H1938" s="26" t="s">
        <v>68</v>
      </c>
    </row>
    <row r="1939" spans="1:8" x14ac:dyDescent="0.25">
      <c r="A1939" s="1">
        <v>43190</v>
      </c>
      <c r="B1939" s="26" t="s">
        <v>23</v>
      </c>
      <c r="C1939" s="26" t="s">
        <v>11</v>
      </c>
      <c r="D1939" s="26">
        <v>296</v>
      </c>
      <c r="E1939" s="45">
        <v>37131768.530000001</v>
      </c>
      <c r="F1939" s="26" t="s">
        <v>40</v>
      </c>
      <c r="G1939" s="26" t="s">
        <v>69</v>
      </c>
      <c r="H1939" s="26" t="s">
        <v>70</v>
      </c>
    </row>
    <row r="1940" spans="1:8" x14ac:dyDescent="0.25">
      <c r="A1940" s="1">
        <v>43190</v>
      </c>
      <c r="B1940" s="26" t="s">
        <v>23</v>
      </c>
      <c r="C1940" s="26" t="s">
        <v>11</v>
      </c>
      <c r="D1940" s="26">
        <v>296</v>
      </c>
      <c r="E1940" s="45">
        <v>64024702</v>
      </c>
      <c r="F1940" s="26" t="s">
        <v>40</v>
      </c>
      <c r="G1940" s="26" t="s">
        <v>71</v>
      </c>
      <c r="H1940" s="26" t="s">
        <v>68</v>
      </c>
    </row>
    <row r="1941" spans="1:8" x14ac:dyDescent="0.25">
      <c r="A1941" s="1">
        <v>43190</v>
      </c>
      <c r="B1941" s="26" t="s">
        <v>23</v>
      </c>
      <c r="C1941" s="26" t="s">
        <v>11</v>
      </c>
      <c r="D1941" s="26">
        <v>296</v>
      </c>
      <c r="E1941" s="45">
        <v>163462154</v>
      </c>
      <c r="F1941" s="26" t="s">
        <v>41</v>
      </c>
      <c r="G1941" s="26" t="s">
        <v>69</v>
      </c>
      <c r="H1941" s="26" t="s">
        <v>68</v>
      </c>
    </row>
    <row r="1942" spans="1:8" x14ac:dyDescent="0.25">
      <c r="A1942" s="1">
        <v>43190</v>
      </c>
      <c r="B1942" s="26" t="s">
        <v>23</v>
      </c>
      <c r="C1942" s="26" t="s">
        <v>11</v>
      </c>
      <c r="D1942" s="26">
        <v>296</v>
      </c>
      <c r="E1942" s="45">
        <v>460262630</v>
      </c>
      <c r="F1942" s="26" t="s">
        <v>41</v>
      </c>
      <c r="G1942" s="26" t="s">
        <v>71</v>
      </c>
      <c r="H1942" s="26" t="s">
        <v>68</v>
      </c>
    </row>
    <row r="1943" spans="1:8" x14ac:dyDescent="0.25">
      <c r="A1943" s="1">
        <v>43190</v>
      </c>
      <c r="B1943" s="26" t="s">
        <v>23</v>
      </c>
      <c r="C1943" s="26" t="s">
        <v>11</v>
      </c>
      <c r="D1943" s="26">
        <v>296</v>
      </c>
      <c r="E1943" s="45">
        <v>88741565.620000005</v>
      </c>
      <c r="F1943" s="26" t="s">
        <v>41</v>
      </c>
      <c r="G1943" s="26" t="s">
        <v>71</v>
      </c>
      <c r="H1943" s="26" t="s">
        <v>70</v>
      </c>
    </row>
    <row r="1944" spans="1:8" x14ac:dyDescent="0.25">
      <c r="A1944" s="1">
        <v>43190</v>
      </c>
      <c r="B1944" s="26" t="s">
        <v>23</v>
      </c>
      <c r="C1944" s="26" t="s">
        <v>11</v>
      </c>
      <c r="D1944" s="26">
        <v>296</v>
      </c>
      <c r="E1944" s="45">
        <v>140395380</v>
      </c>
      <c r="F1944" s="26" t="s">
        <v>42</v>
      </c>
      <c r="G1944" s="26" t="s">
        <v>71</v>
      </c>
      <c r="H1944" s="26" t="s">
        <v>68</v>
      </c>
    </row>
    <row r="1945" spans="1:8" x14ac:dyDescent="0.25">
      <c r="A1945" s="1">
        <v>43190</v>
      </c>
      <c r="B1945" s="26" t="s">
        <v>23</v>
      </c>
      <c r="C1945" s="26" t="s">
        <v>11</v>
      </c>
      <c r="D1945" s="26">
        <v>296</v>
      </c>
      <c r="E1945" s="45">
        <v>17190728</v>
      </c>
      <c r="F1945" s="26" t="s">
        <v>43</v>
      </c>
      <c r="G1945" s="26" t="s">
        <v>69</v>
      </c>
      <c r="H1945" s="26" t="s">
        <v>68</v>
      </c>
    </row>
    <row r="1946" spans="1:8" x14ac:dyDescent="0.25">
      <c r="A1946" s="1">
        <v>43190</v>
      </c>
      <c r="B1946" s="26" t="s">
        <v>23</v>
      </c>
      <c r="C1946" s="26" t="s">
        <v>11</v>
      </c>
      <c r="D1946" s="26">
        <v>296</v>
      </c>
      <c r="E1946" s="45">
        <v>374400891</v>
      </c>
      <c r="F1946" s="26" t="s">
        <v>43</v>
      </c>
      <c r="G1946" s="26" t="s">
        <v>71</v>
      </c>
      <c r="H1946" s="26" t="s">
        <v>68</v>
      </c>
    </row>
    <row r="1947" spans="1:8" x14ac:dyDescent="0.25">
      <c r="A1947" s="1">
        <v>43190</v>
      </c>
      <c r="B1947" s="26" t="s">
        <v>23</v>
      </c>
      <c r="C1947" s="26" t="s">
        <v>12</v>
      </c>
      <c r="D1947" s="26">
        <v>300</v>
      </c>
      <c r="E1947" s="45">
        <v>16529422</v>
      </c>
      <c r="F1947" s="26" t="s">
        <v>32</v>
      </c>
      <c r="G1947" s="26" t="s">
        <v>67</v>
      </c>
      <c r="H1947" s="26" t="s">
        <v>68</v>
      </c>
    </row>
    <row r="1948" spans="1:8" x14ac:dyDescent="0.25">
      <c r="A1948" s="1">
        <v>43190</v>
      </c>
      <c r="B1948" s="26" t="s">
        <v>23</v>
      </c>
      <c r="C1948" s="26" t="s">
        <v>12</v>
      </c>
      <c r="D1948" s="26">
        <v>300</v>
      </c>
      <c r="E1948" s="45">
        <v>127726824</v>
      </c>
      <c r="F1948" s="26" t="s">
        <v>34</v>
      </c>
      <c r="G1948" s="26" t="s">
        <v>69</v>
      </c>
      <c r="H1948" s="26" t="s">
        <v>68</v>
      </c>
    </row>
    <row r="1949" spans="1:8" x14ac:dyDescent="0.25">
      <c r="A1949" s="1">
        <v>43190</v>
      </c>
      <c r="B1949" s="26" t="s">
        <v>23</v>
      </c>
      <c r="C1949" s="26" t="s">
        <v>12</v>
      </c>
      <c r="D1949" s="26">
        <v>300</v>
      </c>
      <c r="E1949" s="45">
        <v>1208847647</v>
      </c>
      <c r="F1949" s="26" t="s">
        <v>34</v>
      </c>
      <c r="G1949" s="26" t="s">
        <v>71</v>
      </c>
      <c r="H1949" s="26" t="s">
        <v>68</v>
      </c>
    </row>
    <row r="1950" spans="1:8" x14ac:dyDescent="0.25">
      <c r="A1950" s="1">
        <v>43190</v>
      </c>
      <c r="B1950" s="26" t="s">
        <v>23</v>
      </c>
      <c r="C1950" s="26" t="s">
        <v>12</v>
      </c>
      <c r="D1950" s="26">
        <v>300</v>
      </c>
      <c r="E1950" s="45">
        <v>403840691</v>
      </c>
      <c r="F1950" s="26" t="s">
        <v>35</v>
      </c>
      <c r="G1950" s="26" t="s">
        <v>69</v>
      </c>
      <c r="H1950" s="26" t="s">
        <v>68</v>
      </c>
    </row>
    <row r="1951" spans="1:8" x14ac:dyDescent="0.25">
      <c r="A1951" s="1">
        <v>43190</v>
      </c>
      <c r="B1951" s="26" t="s">
        <v>23</v>
      </c>
      <c r="C1951" s="26" t="s">
        <v>12</v>
      </c>
      <c r="D1951" s="26">
        <v>300</v>
      </c>
      <c r="E1951" s="45">
        <v>815828051</v>
      </c>
      <c r="F1951" s="26" t="s">
        <v>35</v>
      </c>
      <c r="G1951" s="26" t="s">
        <v>71</v>
      </c>
      <c r="H1951" s="26" t="s">
        <v>68</v>
      </c>
    </row>
    <row r="1952" spans="1:8" x14ac:dyDescent="0.25">
      <c r="A1952" s="1">
        <v>43190</v>
      </c>
      <c r="B1952" s="26" t="s">
        <v>23</v>
      </c>
      <c r="C1952" s="26" t="s">
        <v>12</v>
      </c>
      <c r="D1952" s="26">
        <v>300</v>
      </c>
      <c r="E1952" s="45">
        <v>547391162</v>
      </c>
      <c r="F1952" s="26" t="s">
        <v>36</v>
      </c>
      <c r="G1952" s="26" t="s">
        <v>67</v>
      </c>
      <c r="H1952" s="26" t="s">
        <v>70</v>
      </c>
    </row>
    <row r="1953" spans="1:8" x14ac:dyDescent="0.25">
      <c r="A1953" s="1">
        <v>43190</v>
      </c>
      <c r="B1953" s="26" t="s">
        <v>23</v>
      </c>
      <c r="C1953" s="26" t="s">
        <v>12</v>
      </c>
      <c r="D1953" s="26">
        <v>300</v>
      </c>
      <c r="E1953" s="45">
        <v>231132469</v>
      </c>
      <c r="F1953" s="26" t="s">
        <v>37</v>
      </c>
      <c r="G1953" s="26" t="s">
        <v>67</v>
      </c>
      <c r="H1953" s="26" t="s">
        <v>68</v>
      </c>
    </row>
    <row r="1954" spans="1:8" x14ac:dyDescent="0.25">
      <c r="A1954" s="1">
        <v>43190</v>
      </c>
      <c r="B1954" s="26" t="s">
        <v>23</v>
      </c>
      <c r="C1954" s="26" t="s">
        <v>12</v>
      </c>
      <c r="D1954" s="26">
        <v>300</v>
      </c>
      <c r="E1954" s="45">
        <v>144471376</v>
      </c>
      <c r="F1954" s="26" t="s">
        <v>37</v>
      </c>
      <c r="G1954" s="26" t="s">
        <v>67</v>
      </c>
      <c r="H1954" s="26" t="s">
        <v>70</v>
      </c>
    </row>
    <row r="1955" spans="1:8" x14ac:dyDescent="0.25">
      <c r="A1955" s="1">
        <v>43190</v>
      </c>
      <c r="B1955" s="26" t="s">
        <v>23</v>
      </c>
      <c r="C1955" s="26" t="s">
        <v>12</v>
      </c>
      <c r="D1955" s="26">
        <v>300</v>
      </c>
      <c r="E1955" s="45">
        <v>4903032614</v>
      </c>
      <c r="F1955" s="26" t="s">
        <v>38</v>
      </c>
      <c r="G1955" s="26" t="s">
        <v>67</v>
      </c>
      <c r="H1955" s="26" t="s">
        <v>68</v>
      </c>
    </row>
    <row r="1956" spans="1:8" x14ac:dyDescent="0.25">
      <c r="A1956" s="1">
        <v>43190</v>
      </c>
      <c r="B1956" s="26" t="s">
        <v>23</v>
      </c>
      <c r="C1956" s="26" t="s">
        <v>12</v>
      </c>
      <c r="D1956" s="26">
        <v>300</v>
      </c>
      <c r="E1956" s="45">
        <v>1552315672</v>
      </c>
      <c r="F1956" s="26" t="s">
        <v>39</v>
      </c>
      <c r="G1956" s="26" t="s">
        <v>71</v>
      </c>
      <c r="H1956" s="26" t="s">
        <v>68</v>
      </c>
    </row>
    <row r="1957" spans="1:8" x14ac:dyDescent="0.25">
      <c r="A1957" s="1">
        <v>43190</v>
      </c>
      <c r="B1957" s="26" t="s">
        <v>23</v>
      </c>
      <c r="C1957" s="26" t="s">
        <v>12</v>
      </c>
      <c r="D1957" s="26">
        <v>300</v>
      </c>
      <c r="E1957" s="45">
        <v>351392388</v>
      </c>
      <c r="F1957" s="26" t="s">
        <v>40</v>
      </c>
      <c r="G1957" s="26" t="s">
        <v>71</v>
      </c>
      <c r="H1957" s="26" t="s">
        <v>68</v>
      </c>
    </row>
    <row r="1958" spans="1:8" x14ac:dyDescent="0.25">
      <c r="A1958" s="1">
        <v>43190</v>
      </c>
      <c r="B1958" s="26" t="s">
        <v>23</v>
      </c>
      <c r="C1958" s="26" t="s">
        <v>12</v>
      </c>
      <c r="D1958" s="26">
        <v>300</v>
      </c>
      <c r="E1958" s="45">
        <v>3409321</v>
      </c>
      <c r="F1958" s="26" t="s">
        <v>41</v>
      </c>
      <c r="G1958" s="26" t="s">
        <v>69</v>
      </c>
      <c r="H1958" s="26" t="s">
        <v>72</v>
      </c>
    </row>
    <row r="1959" spans="1:8" x14ac:dyDescent="0.25">
      <c r="A1959" s="1">
        <v>43190</v>
      </c>
      <c r="B1959" s="26" t="s">
        <v>23</v>
      </c>
      <c r="C1959" s="26" t="s">
        <v>12</v>
      </c>
      <c r="D1959" s="26">
        <v>300</v>
      </c>
      <c r="E1959" s="45">
        <v>848499237</v>
      </c>
      <c r="F1959" s="26" t="s">
        <v>41</v>
      </c>
      <c r="G1959" s="26" t="s">
        <v>69</v>
      </c>
      <c r="H1959" s="26" t="s">
        <v>68</v>
      </c>
    </row>
    <row r="1960" spans="1:8" x14ac:dyDescent="0.25">
      <c r="A1960" s="1">
        <v>43190</v>
      </c>
      <c r="B1960" s="26" t="s">
        <v>23</v>
      </c>
      <c r="C1960" s="26" t="s">
        <v>12</v>
      </c>
      <c r="D1960" s="26">
        <v>300</v>
      </c>
      <c r="E1960" s="45">
        <v>2108806</v>
      </c>
      <c r="F1960" s="26" t="s">
        <v>43</v>
      </c>
      <c r="G1960" s="26" t="s">
        <v>69</v>
      </c>
      <c r="H1960" s="26" t="s">
        <v>68</v>
      </c>
    </row>
    <row r="1961" spans="1:8" x14ac:dyDescent="0.25">
      <c r="A1961" s="1">
        <v>43190</v>
      </c>
      <c r="B1961" s="26" t="s">
        <v>23</v>
      </c>
      <c r="C1961" s="26" t="s">
        <v>12</v>
      </c>
      <c r="D1961" s="26">
        <v>300</v>
      </c>
      <c r="E1961" s="45">
        <v>755699496</v>
      </c>
      <c r="F1961" s="26" t="s">
        <v>43</v>
      </c>
      <c r="G1961" s="26" t="s">
        <v>71</v>
      </c>
      <c r="H1961" s="26" t="s">
        <v>68</v>
      </c>
    </row>
    <row r="1962" spans="1:8" x14ac:dyDescent="0.25">
      <c r="A1962" s="1">
        <v>43190</v>
      </c>
      <c r="B1962" s="26" t="s">
        <v>23</v>
      </c>
      <c r="C1962" s="26" t="s">
        <v>185</v>
      </c>
      <c r="D1962" s="26">
        <v>301</v>
      </c>
      <c r="E1962" s="45">
        <v>152076409</v>
      </c>
      <c r="F1962" s="26" t="s">
        <v>32</v>
      </c>
      <c r="G1962" s="26" t="s">
        <v>67</v>
      </c>
      <c r="H1962" s="26" t="s">
        <v>68</v>
      </c>
    </row>
    <row r="1963" spans="1:8" x14ac:dyDescent="0.25">
      <c r="A1963" s="1">
        <v>43190</v>
      </c>
      <c r="B1963" s="26" t="s">
        <v>23</v>
      </c>
      <c r="C1963" s="26" t="s">
        <v>185</v>
      </c>
      <c r="D1963" s="26">
        <v>301</v>
      </c>
      <c r="E1963" s="45">
        <v>19295500</v>
      </c>
      <c r="F1963" s="26" t="s">
        <v>34</v>
      </c>
      <c r="G1963" s="26" t="s">
        <v>74</v>
      </c>
      <c r="H1963" s="26" t="s">
        <v>68</v>
      </c>
    </row>
    <row r="1964" spans="1:8" x14ac:dyDescent="0.25">
      <c r="A1964" s="1">
        <v>43190</v>
      </c>
      <c r="B1964" s="26" t="s">
        <v>23</v>
      </c>
      <c r="C1964" s="26" t="s">
        <v>185</v>
      </c>
      <c r="D1964" s="26">
        <v>301</v>
      </c>
      <c r="E1964" s="45">
        <v>269636</v>
      </c>
      <c r="F1964" s="26" t="s">
        <v>34</v>
      </c>
      <c r="G1964" s="26" t="s">
        <v>69</v>
      </c>
      <c r="H1964" s="26" t="s">
        <v>68</v>
      </c>
    </row>
    <row r="1965" spans="1:8" x14ac:dyDescent="0.25">
      <c r="A1965" s="1">
        <v>43190</v>
      </c>
      <c r="B1965" s="26" t="s">
        <v>23</v>
      </c>
      <c r="C1965" s="26" t="s">
        <v>185</v>
      </c>
      <c r="D1965" s="26">
        <v>301</v>
      </c>
      <c r="E1965" s="45">
        <v>97628206.079999998</v>
      </c>
      <c r="F1965" s="26" t="s">
        <v>34</v>
      </c>
      <c r="G1965" s="26" t="s">
        <v>71</v>
      </c>
      <c r="H1965" s="26" t="s">
        <v>76</v>
      </c>
    </row>
    <row r="1966" spans="1:8" x14ac:dyDescent="0.25">
      <c r="A1966" s="1">
        <v>43190</v>
      </c>
      <c r="B1966" s="26" t="s">
        <v>23</v>
      </c>
      <c r="C1966" s="26" t="s">
        <v>185</v>
      </c>
      <c r="D1966" s="26">
        <v>301</v>
      </c>
      <c r="E1966" s="45">
        <v>1117650543</v>
      </c>
      <c r="F1966" s="26" t="s">
        <v>34</v>
      </c>
      <c r="G1966" s="26" t="s">
        <v>71</v>
      </c>
      <c r="H1966" s="26" t="s">
        <v>68</v>
      </c>
    </row>
    <row r="1967" spans="1:8" x14ac:dyDescent="0.25">
      <c r="A1967" s="1">
        <v>43190</v>
      </c>
      <c r="B1967" s="26" t="s">
        <v>23</v>
      </c>
      <c r="C1967" s="26" t="s">
        <v>185</v>
      </c>
      <c r="D1967" s="26">
        <v>301</v>
      </c>
      <c r="E1967" s="45">
        <v>27497.57</v>
      </c>
      <c r="F1967" s="26" t="s">
        <v>34</v>
      </c>
      <c r="G1967" s="26" t="s">
        <v>71</v>
      </c>
      <c r="H1967" s="26" t="s">
        <v>70</v>
      </c>
    </row>
    <row r="1968" spans="1:8" x14ac:dyDescent="0.25">
      <c r="A1968" s="1">
        <v>43190</v>
      </c>
      <c r="B1968" s="26" t="s">
        <v>23</v>
      </c>
      <c r="C1968" s="26" t="s">
        <v>185</v>
      </c>
      <c r="D1968" s="26">
        <v>301</v>
      </c>
      <c r="E1968" s="45">
        <v>1786284517</v>
      </c>
      <c r="F1968" s="26" t="s">
        <v>35</v>
      </c>
      <c r="G1968" s="26" t="s">
        <v>67</v>
      </c>
      <c r="H1968" s="26" t="s">
        <v>68</v>
      </c>
    </row>
    <row r="1969" spans="1:8" x14ac:dyDescent="0.25">
      <c r="A1969" s="1">
        <v>43190</v>
      </c>
      <c r="B1969" s="26" t="s">
        <v>23</v>
      </c>
      <c r="C1969" s="26" t="s">
        <v>185</v>
      </c>
      <c r="D1969" s="26">
        <v>301</v>
      </c>
      <c r="E1969" s="45">
        <v>1357647022</v>
      </c>
      <c r="F1969" s="26" t="s">
        <v>35</v>
      </c>
      <c r="G1969" s="26" t="s">
        <v>69</v>
      </c>
      <c r="H1969" s="26" t="s">
        <v>68</v>
      </c>
    </row>
    <row r="1970" spans="1:8" x14ac:dyDescent="0.25">
      <c r="A1970" s="1">
        <v>43190</v>
      </c>
      <c r="B1970" s="26" t="s">
        <v>23</v>
      </c>
      <c r="C1970" s="26" t="s">
        <v>185</v>
      </c>
      <c r="D1970" s="26">
        <v>301</v>
      </c>
      <c r="E1970" s="45">
        <v>376320981.45999998</v>
      </c>
      <c r="F1970" s="26" t="s">
        <v>36</v>
      </c>
      <c r="G1970" s="26" t="s">
        <v>67</v>
      </c>
      <c r="H1970" s="26" t="s">
        <v>72</v>
      </c>
    </row>
    <row r="1971" spans="1:8" x14ac:dyDescent="0.25">
      <c r="A1971" s="1">
        <v>43190</v>
      </c>
      <c r="B1971" s="26" t="s">
        <v>23</v>
      </c>
      <c r="C1971" s="26" t="s">
        <v>185</v>
      </c>
      <c r="D1971" s="26">
        <v>301</v>
      </c>
      <c r="E1971" s="45">
        <v>617614018.23000002</v>
      </c>
      <c r="F1971" s="26" t="s">
        <v>36</v>
      </c>
      <c r="G1971" s="26" t="s">
        <v>67</v>
      </c>
      <c r="H1971" s="26" t="s">
        <v>70</v>
      </c>
    </row>
    <row r="1972" spans="1:8" x14ac:dyDescent="0.25">
      <c r="A1972" s="1">
        <v>43190</v>
      </c>
      <c r="B1972" s="26" t="s">
        <v>23</v>
      </c>
      <c r="C1972" s="26" t="s">
        <v>185</v>
      </c>
      <c r="D1972" s="26">
        <v>301</v>
      </c>
      <c r="E1972" s="45">
        <v>12144689.640000001</v>
      </c>
      <c r="F1972" s="26" t="s">
        <v>37</v>
      </c>
      <c r="G1972" s="26" t="s">
        <v>67</v>
      </c>
      <c r="H1972" s="26" t="s">
        <v>76</v>
      </c>
    </row>
    <row r="1973" spans="1:8" x14ac:dyDescent="0.25">
      <c r="A1973" s="1">
        <v>43190</v>
      </c>
      <c r="B1973" s="26" t="s">
        <v>23</v>
      </c>
      <c r="C1973" s="26" t="s">
        <v>185</v>
      </c>
      <c r="D1973" s="26">
        <v>301</v>
      </c>
      <c r="E1973" s="45">
        <v>183385438.81999999</v>
      </c>
      <c r="F1973" s="26" t="s">
        <v>37</v>
      </c>
      <c r="G1973" s="26" t="s">
        <v>67</v>
      </c>
      <c r="H1973" s="26" t="s">
        <v>72</v>
      </c>
    </row>
    <row r="1974" spans="1:8" x14ac:dyDescent="0.25">
      <c r="A1974" s="1">
        <v>43190</v>
      </c>
      <c r="B1974" s="26" t="s">
        <v>23</v>
      </c>
      <c r="C1974" s="26" t="s">
        <v>185</v>
      </c>
      <c r="D1974" s="26">
        <v>301</v>
      </c>
      <c r="E1974" s="45">
        <v>47547784.329999998</v>
      </c>
      <c r="F1974" s="26" t="s">
        <v>37</v>
      </c>
      <c r="G1974" s="26" t="s">
        <v>67</v>
      </c>
      <c r="H1974" s="26" t="s">
        <v>73</v>
      </c>
    </row>
    <row r="1975" spans="1:8" x14ac:dyDescent="0.25">
      <c r="A1975" s="1">
        <v>43190</v>
      </c>
      <c r="B1975" s="26" t="s">
        <v>23</v>
      </c>
      <c r="C1975" s="26" t="s">
        <v>185</v>
      </c>
      <c r="D1975" s="26">
        <v>301</v>
      </c>
      <c r="E1975" s="45">
        <v>216953728</v>
      </c>
      <c r="F1975" s="26" t="s">
        <v>37</v>
      </c>
      <c r="G1975" s="26" t="s">
        <v>67</v>
      </c>
      <c r="H1975" s="26" t="s">
        <v>68</v>
      </c>
    </row>
    <row r="1976" spans="1:8" x14ac:dyDescent="0.25">
      <c r="A1976" s="1">
        <v>43190</v>
      </c>
      <c r="B1976" s="26" t="s">
        <v>23</v>
      </c>
      <c r="C1976" s="26" t="s">
        <v>185</v>
      </c>
      <c r="D1976" s="26">
        <v>301</v>
      </c>
      <c r="E1976" s="45">
        <v>34938479.649999999</v>
      </c>
      <c r="F1976" s="26" t="s">
        <v>37</v>
      </c>
      <c r="G1976" s="26" t="s">
        <v>67</v>
      </c>
      <c r="H1976" s="26" t="s">
        <v>70</v>
      </c>
    </row>
    <row r="1977" spans="1:8" x14ac:dyDescent="0.25">
      <c r="A1977" s="1">
        <v>43190</v>
      </c>
      <c r="B1977" s="26" t="s">
        <v>23</v>
      </c>
      <c r="C1977" s="26" t="s">
        <v>185</v>
      </c>
      <c r="D1977" s="26">
        <v>301</v>
      </c>
      <c r="E1977" s="45">
        <v>11946050544</v>
      </c>
      <c r="F1977" s="26" t="s">
        <v>38</v>
      </c>
      <c r="G1977" s="26" t="s">
        <v>67</v>
      </c>
      <c r="H1977" s="26" t="s">
        <v>68</v>
      </c>
    </row>
    <row r="1978" spans="1:8" x14ac:dyDescent="0.25">
      <c r="A1978" s="1">
        <v>43190</v>
      </c>
      <c r="B1978" s="26" t="s">
        <v>23</v>
      </c>
      <c r="C1978" s="26" t="s">
        <v>185</v>
      </c>
      <c r="D1978" s="26">
        <v>301</v>
      </c>
      <c r="E1978" s="45">
        <v>364091220.47000003</v>
      </c>
      <c r="F1978" s="26" t="s">
        <v>38</v>
      </c>
      <c r="G1978" s="26" t="s">
        <v>67</v>
      </c>
      <c r="H1978" s="26" t="s">
        <v>70</v>
      </c>
    </row>
    <row r="1979" spans="1:8" x14ac:dyDescent="0.25">
      <c r="A1979" s="1">
        <v>43190</v>
      </c>
      <c r="B1979" s="26" t="s">
        <v>23</v>
      </c>
      <c r="C1979" s="26" t="s">
        <v>185</v>
      </c>
      <c r="D1979" s="26">
        <v>301</v>
      </c>
      <c r="E1979" s="45">
        <v>1637559780</v>
      </c>
      <c r="F1979" s="26" t="s">
        <v>39</v>
      </c>
      <c r="G1979" s="26" t="s">
        <v>71</v>
      </c>
      <c r="H1979" s="26" t="s">
        <v>68</v>
      </c>
    </row>
    <row r="1980" spans="1:8" x14ac:dyDescent="0.25">
      <c r="A1980" s="1">
        <v>43190</v>
      </c>
      <c r="B1980" s="26" t="s">
        <v>23</v>
      </c>
      <c r="C1980" s="26" t="s">
        <v>185</v>
      </c>
      <c r="D1980" s="26">
        <v>301</v>
      </c>
      <c r="E1980" s="45">
        <v>96212865</v>
      </c>
      <c r="F1980" s="26" t="s">
        <v>40</v>
      </c>
      <c r="G1980" s="26" t="s">
        <v>69</v>
      </c>
      <c r="H1980" s="26" t="s">
        <v>68</v>
      </c>
    </row>
    <row r="1981" spans="1:8" x14ac:dyDescent="0.25">
      <c r="A1981" s="1">
        <v>43190</v>
      </c>
      <c r="B1981" s="26" t="s">
        <v>23</v>
      </c>
      <c r="C1981" s="26" t="s">
        <v>185</v>
      </c>
      <c r="D1981" s="26">
        <v>301</v>
      </c>
      <c r="E1981" s="45">
        <v>111272351.3</v>
      </c>
      <c r="F1981" s="26" t="s">
        <v>40</v>
      </c>
      <c r="G1981" s="26" t="s">
        <v>69</v>
      </c>
      <c r="H1981" s="26" t="s">
        <v>70</v>
      </c>
    </row>
    <row r="1982" spans="1:8" x14ac:dyDescent="0.25">
      <c r="A1982" s="1">
        <v>43190</v>
      </c>
      <c r="B1982" s="26" t="s">
        <v>23</v>
      </c>
      <c r="C1982" s="26" t="s">
        <v>185</v>
      </c>
      <c r="D1982" s="26">
        <v>301</v>
      </c>
      <c r="E1982" s="45">
        <v>312163249</v>
      </c>
      <c r="F1982" s="26" t="s">
        <v>40</v>
      </c>
      <c r="G1982" s="26" t="s">
        <v>71</v>
      </c>
      <c r="H1982" s="26" t="s">
        <v>68</v>
      </c>
    </row>
    <row r="1983" spans="1:8" x14ac:dyDescent="0.25">
      <c r="A1983" s="1">
        <v>43190</v>
      </c>
      <c r="B1983" s="26" t="s">
        <v>23</v>
      </c>
      <c r="C1983" s="26" t="s">
        <v>185</v>
      </c>
      <c r="D1983" s="26">
        <v>301</v>
      </c>
      <c r="E1983" s="45">
        <v>423895179</v>
      </c>
      <c r="F1983" s="26" t="s">
        <v>41</v>
      </c>
      <c r="G1983" s="26" t="s">
        <v>69</v>
      </c>
      <c r="H1983" s="26" t="s">
        <v>68</v>
      </c>
    </row>
    <row r="1984" spans="1:8" x14ac:dyDescent="0.25">
      <c r="A1984" s="1">
        <v>43190</v>
      </c>
      <c r="B1984" s="26" t="s">
        <v>23</v>
      </c>
      <c r="C1984" s="26" t="s">
        <v>185</v>
      </c>
      <c r="D1984" s="26">
        <v>301</v>
      </c>
      <c r="E1984" s="45">
        <v>1618690884</v>
      </c>
      <c r="F1984" s="26" t="s">
        <v>41</v>
      </c>
      <c r="G1984" s="26" t="s">
        <v>71</v>
      </c>
      <c r="H1984" s="26" t="s">
        <v>68</v>
      </c>
    </row>
    <row r="1985" spans="1:8" x14ac:dyDescent="0.25">
      <c r="A1985" s="1">
        <v>43190</v>
      </c>
      <c r="B1985" s="26" t="s">
        <v>23</v>
      </c>
      <c r="C1985" s="26" t="s">
        <v>185</v>
      </c>
      <c r="D1985" s="26">
        <v>301</v>
      </c>
      <c r="E1985" s="45">
        <v>236644175.31</v>
      </c>
      <c r="F1985" s="26" t="s">
        <v>41</v>
      </c>
      <c r="G1985" s="26" t="s">
        <v>71</v>
      </c>
      <c r="H1985" s="26" t="s">
        <v>70</v>
      </c>
    </row>
    <row r="1986" spans="1:8" x14ac:dyDescent="0.25">
      <c r="A1986" s="1">
        <v>43190</v>
      </c>
      <c r="B1986" s="26" t="s">
        <v>23</v>
      </c>
      <c r="C1986" s="26" t="s">
        <v>185</v>
      </c>
      <c r="D1986" s="26">
        <v>301</v>
      </c>
      <c r="E1986" s="45">
        <v>330225117</v>
      </c>
      <c r="F1986" s="26" t="s">
        <v>42</v>
      </c>
      <c r="G1986" s="26" t="s">
        <v>71</v>
      </c>
      <c r="H1986" s="26" t="s">
        <v>68</v>
      </c>
    </row>
    <row r="1987" spans="1:8" x14ac:dyDescent="0.25">
      <c r="A1987" s="1">
        <v>43190</v>
      </c>
      <c r="B1987" s="26" t="s">
        <v>23</v>
      </c>
      <c r="C1987" s="26" t="s">
        <v>185</v>
      </c>
      <c r="D1987" s="26">
        <v>301</v>
      </c>
      <c r="E1987" s="45">
        <v>37415115</v>
      </c>
      <c r="F1987" s="26" t="s">
        <v>43</v>
      </c>
      <c r="G1987" s="26" t="s">
        <v>69</v>
      </c>
      <c r="H1987" s="26" t="s">
        <v>68</v>
      </c>
    </row>
    <row r="1988" spans="1:8" x14ac:dyDescent="0.25">
      <c r="A1988" s="1">
        <v>43190</v>
      </c>
      <c r="B1988" s="26" t="s">
        <v>23</v>
      </c>
      <c r="C1988" s="26" t="s">
        <v>185</v>
      </c>
      <c r="D1988" s="26">
        <v>301</v>
      </c>
      <c r="E1988" s="45">
        <v>83365955</v>
      </c>
      <c r="F1988" s="26" t="s">
        <v>43</v>
      </c>
      <c r="G1988" s="26" t="s">
        <v>71</v>
      </c>
      <c r="H1988" s="26" t="s">
        <v>68</v>
      </c>
    </row>
    <row r="1989" spans="1:8" x14ac:dyDescent="0.25">
      <c r="A1989" s="1">
        <v>43190</v>
      </c>
      <c r="B1989" s="26" t="s">
        <v>23</v>
      </c>
      <c r="C1989" s="26" t="s">
        <v>13</v>
      </c>
      <c r="D1989" s="26">
        <v>303</v>
      </c>
      <c r="E1989" s="45">
        <v>212508381</v>
      </c>
      <c r="F1989" s="26" t="s">
        <v>32</v>
      </c>
      <c r="G1989" s="26" t="s">
        <v>67</v>
      </c>
      <c r="H1989" s="26" t="s">
        <v>68</v>
      </c>
    </row>
    <row r="1990" spans="1:8" x14ac:dyDescent="0.25">
      <c r="A1990" s="1">
        <v>43190</v>
      </c>
      <c r="B1990" s="26" t="s">
        <v>23</v>
      </c>
      <c r="C1990" s="26" t="s">
        <v>13</v>
      </c>
      <c r="D1990" s="26">
        <v>303</v>
      </c>
      <c r="E1990" s="45">
        <v>0</v>
      </c>
      <c r="F1990" s="26" t="s">
        <v>34</v>
      </c>
      <c r="G1990" s="26" t="s">
        <v>69</v>
      </c>
      <c r="H1990" s="26" t="s">
        <v>68</v>
      </c>
    </row>
    <row r="1991" spans="1:8" x14ac:dyDescent="0.25">
      <c r="A1991" s="1">
        <v>43190</v>
      </c>
      <c r="B1991" s="26" t="s">
        <v>23</v>
      </c>
      <c r="C1991" s="26" t="s">
        <v>13</v>
      </c>
      <c r="D1991" s="26">
        <v>303</v>
      </c>
      <c r="E1991" s="45">
        <v>8428210.3499999996</v>
      </c>
      <c r="F1991" s="26" t="s">
        <v>34</v>
      </c>
      <c r="G1991" s="26" t="s">
        <v>71</v>
      </c>
      <c r="H1991" s="26" t="s">
        <v>76</v>
      </c>
    </row>
    <row r="1992" spans="1:8" x14ac:dyDescent="0.25">
      <c r="A1992" s="1">
        <v>43190</v>
      </c>
      <c r="B1992" s="26" t="s">
        <v>23</v>
      </c>
      <c r="C1992" s="26" t="s">
        <v>13</v>
      </c>
      <c r="D1992" s="26">
        <v>303</v>
      </c>
      <c r="E1992" s="45">
        <v>323918808.00999999</v>
      </c>
      <c r="F1992" s="26" t="s">
        <v>34</v>
      </c>
      <c r="G1992" s="26" t="s">
        <v>71</v>
      </c>
      <c r="H1992" s="26" t="s">
        <v>68</v>
      </c>
    </row>
    <row r="1993" spans="1:8" x14ac:dyDescent="0.25">
      <c r="A1993" s="1">
        <v>43190</v>
      </c>
      <c r="B1993" s="26" t="s">
        <v>23</v>
      </c>
      <c r="C1993" s="26" t="s">
        <v>13</v>
      </c>
      <c r="D1993" s="26">
        <v>303</v>
      </c>
      <c r="E1993" s="45">
        <v>235097321.58000001</v>
      </c>
      <c r="F1993" s="26" t="s">
        <v>35</v>
      </c>
      <c r="G1993" s="26" t="s">
        <v>67</v>
      </c>
      <c r="H1993" s="26" t="s">
        <v>68</v>
      </c>
    </row>
    <row r="1994" spans="1:8" x14ac:dyDescent="0.25">
      <c r="A1994" s="1">
        <v>43190</v>
      </c>
      <c r="B1994" s="26" t="s">
        <v>23</v>
      </c>
      <c r="C1994" s="26" t="s">
        <v>13</v>
      </c>
      <c r="D1994" s="26">
        <v>303</v>
      </c>
      <c r="E1994" s="45">
        <v>111832434.86</v>
      </c>
      <c r="F1994" s="26" t="s">
        <v>36</v>
      </c>
      <c r="G1994" s="26" t="s">
        <v>67</v>
      </c>
      <c r="H1994" s="26" t="s">
        <v>72</v>
      </c>
    </row>
    <row r="1995" spans="1:8" x14ac:dyDescent="0.25">
      <c r="A1995" s="1">
        <v>43190</v>
      </c>
      <c r="B1995" s="26" t="s">
        <v>23</v>
      </c>
      <c r="C1995" s="26" t="s">
        <v>13</v>
      </c>
      <c r="D1995" s="26">
        <v>303</v>
      </c>
      <c r="E1995" s="45">
        <v>273577.77</v>
      </c>
      <c r="F1995" s="26" t="s">
        <v>36</v>
      </c>
      <c r="G1995" s="26" t="s">
        <v>67</v>
      </c>
      <c r="H1995" s="26" t="s">
        <v>68</v>
      </c>
    </row>
    <row r="1996" spans="1:8" x14ac:dyDescent="0.25">
      <c r="A1996" s="1">
        <v>43190</v>
      </c>
      <c r="B1996" s="26" t="s">
        <v>23</v>
      </c>
      <c r="C1996" s="26" t="s">
        <v>13</v>
      </c>
      <c r="D1996" s="26">
        <v>303</v>
      </c>
      <c r="E1996" s="45">
        <v>32229303.699999999</v>
      </c>
      <c r="F1996" s="26" t="s">
        <v>36</v>
      </c>
      <c r="G1996" s="26" t="s">
        <v>67</v>
      </c>
      <c r="H1996" s="26" t="s">
        <v>77</v>
      </c>
    </row>
    <row r="1997" spans="1:8" x14ac:dyDescent="0.25">
      <c r="A1997" s="1">
        <v>43190</v>
      </c>
      <c r="B1997" s="26" t="s">
        <v>23</v>
      </c>
      <c r="C1997" s="26" t="s">
        <v>13</v>
      </c>
      <c r="D1997" s="26">
        <v>303</v>
      </c>
      <c r="E1997" s="45">
        <v>347637097.16000003</v>
      </c>
      <c r="F1997" s="26" t="s">
        <v>36</v>
      </c>
      <c r="G1997" s="26" t="s">
        <v>67</v>
      </c>
      <c r="H1997" s="26" t="s">
        <v>70</v>
      </c>
    </row>
    <row r="1998" spans="1:8" x14ac:dyDescent="0.25">
      <c r="A1998" s="1">
        <v>43190</v>
      </c>
      <c r="B1998" s="26" t="s">
        <v>23</v>
      </c>
      <c r="C1998" s="26" t="s">
        <v>13</v>
      </c>
      <c r="D1998" s="26">
        <v>303</v>
      </c>
      <c r="E1998" s="45">
        <v>389490.85</v>
      </c>
      <c r="F1998" s="26" t="s">
        <v>37</v>
      </c>
      <c r="G1998" s="26" t="s">
        <v>67</v>
      </c>
      <c r="H1998" s="26" t="s">
        <v>76</v>
      </c>
    </row>
    <row r="1999" spans="1:8" x14ac:dyDescent="0.25">
      <c r="A1999" s="1">
        <v>43190</v>
      </c>
      <c r="B1999" s="26" t="s">
        <v>23</v>
      </c>
      <c r="C1999" s="26" t="s">
        <v>13</v>
      </c>
      <c r="D1999" s="26">
        <v>303</v>
      </c>
      <c r="E1999" s="45">
        <v>2132837.62</v>
      </c>
      <c r="F1999" s="26" t="s">
        <v>37</v>
      </c>
      <c r="G1999" s="26" t="s">
        <v>67</v>
      </c>
      <c r="H1999" s="26" t="s">
        <v>73</v>
      </c>
    </row>
    <row r="2000" spans="1:8" x14ac:dyDescent="0.25">
      <c r="A2000" s="1">
        <v>43190</v>
      </c>
      <c r="B2000" s="26" t="s">
        <v>23</v>
      </c>
      <c r="C2000" s="26" t="s">
        <v>13</v>
      </c>
      <c r="D2000" s="26">
        <v>303</v>
      </c>
      <c r="E2000" s="45">
        <v>52868247</v>
      </c>
      <c r="F2000" s="26" t="s">
        <v>37</v>
      </c>
      <c r="G2000" s="26" t="s">
        <v>67</v>
      </c>
      <c r="H2000" s="26" t="s">
        <v>68</v>
      </c>
    </row>
    <row r="2001" spans="1:8" x14ac:dyDescent="0.25">
      <c r="A2001" s="1">
        <v>43190</v>
      </c>
      <c r="B2001" s="26" t="s">
        <v>23</v>
      </c>
      <c r="C2001" s="26" t="s">
        <v>13</v>
      </c>
      <c r="D2001" s="26">
        <v>303</v>
      </c>
      <c r="E2001" s="45">
        <v>6647508.9699999997</v>
      </c>
      <c r="F2001" s="26" t="s">
        <v>37</v>
      </c>
      <c r="G2001" s="26" t="s">
        <v>67</v>
      </c>
      <c r="H2001" s="26" t="s">
        <v>70</v>
      </c>
    </row>
    <row r="2002" spans="1:8" x14ac:dyDescent="0.25">
      <c r="A2002" s="1">
        <v>43190</v>
      </c>
      <c r="B2002" s="26" t="s">
        <v>23</v>
      </c>
      <c r="C2002" s="26" t="s">
        <v>13</v>
      </c>
      <c r="D2002" s="26">
        <v>303</v>
      </c>
      <c r="E2002" s="45">
        <v>2109546057.1199999</v>
      </c>
      <c r="F2002" s="26" t="s">
        <v>38</v>
      </c>
      <c r="G2002" s="26" t="s">
        <v>67</v>
      </c>
      <c r="H2002" s="26" t="s">
        <v>68</v>
      </c>
    </row>
    <row r="2003" spans="1:8" x14ac:dyDescent="0.25">
      <c r="A2003" s="1">
        <v>43190</v>
      </c>
      <c r="B2003" s="26" t="s">
        <v>23</v>
      </c>
      <c r="C2003" s="26" t="s">
        <v>13</v>
      </c>
      <c r="D2003" s="26">
        <v>303</v>
      </c>
      <c r="E2003" s="45">
        <v>330634000</v>
      </c>
      <c r="F2003" s="26" t="s">
        <v>39</v>
      </c>
      <c r="G2003" s="26" t="s">
        <v>71</v>
      </c>
      <c r="H2003" s="26" t="s">
        <v>68</v>
      </c>
    </row>
    <row r="2004" spans="1:8" x14ac:dyDescent="0.25">
      <c r="A2004" s="1">
        <v>43190</v>
      </c>
      <c r="B2004" s="26" t="s">
        <v>23</v>
      </c>
      <c r="C2004" s="26" t="s">
        <v>13</v>
      </c>
      <c r="D2004" s="26">
        <v>303</v>
      </c>
      <c r="E2004" s="45">
        <v>0</v>
      </c>
      <c r="F2004" s="26" t="s">
        <v>41</v>
      </c>
      <c r="G2004" s="26" t="s">
        <v>69</v>
      </c>
      <c r="H2004" s="26" t="s">
        <v>72</v>
      </c>
    </row>
    <row r="2005" spans="1:8" x14ac:dyDescent="0.25">
      <c r="A2005" s="1">
        <v>43190</v>
      </c>
      <c r="B2005" s="26" t="s">
        <v>23</v>
      </c>
      <c r="C2005" s="26" t="s">
        <v>13</v>
      </c>
      <c r="D2005" s="26">
        <v>303</v>
      </c>
      <c r="E2005" s="45">
        <v>7695000</v>
      </c>
      <c r="F2005" s="26" t="s">
        <v>41</v>
      </c>
      <c r="G2005" s="26" t="s">
        <v>69</v>
      </c>
      <c r="H2005" s="26" t="s">
        <v>68</v>
      </c>
    </row>
    <row r="2006" spans="1:8" x14ac:dyDescent="0.25">
      <c r="A2006" s="1">
        <v>43190</v>
      </c>
      <c r="B2006" s="26" t="s">
        <v>23</v>
      </c>
      <c r="C2006" s="26" t="s">
        <v>13</v>
      </c>
      <c r="D2006" s="26">
        <v>303</v>
      </c>
      <c r="E2006" s="45">
        <v>209708814.74000001</v>
      </c>
      <c r="F2006" s="26" t="s">
        <v>41</v>
      </c>
      <c r="G2006" s="26" t="s">
        <v>71</v>
      </c>
      <c r="H2006" s="26" t="s">
        <v>68</v>
      </c>
    </row>
    <row r="2007" spans="1:8" x14ac:dyDescent="0.25">
      <c r="A2007" s="1">
        <v>43190</v>
      </c>
      <c r="B2007" s="26" t="s">
        <v>23</v>
      </c>
      <c r="C2007" s="26" t="s">
        <v>13</v>
      </c>
      <c r="D2007" s="26">
        <v>303</v>
      </c>
      <c r="E2007" s="45">
        <v>19720331.399999999</v>
      </c>
      <c r="F2007" s="26" t="s">
        <v>41</v>
      </c>
      <c r="G2007" s="26" t="s">
        <v>71</v>
      </c>
      <c r="H2007" s="26" t="s">
        <v>70</v>
      </c>
    </row>
    <row r="2008" spans="1:8" x14ac:dyDescent="0.25">
      <c r="A2008" s="1">
        <v>43190</v>
      </c>
      <c r="B2008" s="26" t="s">
        <v>23</v>
      </c>
      <c r="C2008" s="26" t="s">
        <v>13</v>
      </c>
      <c r="D2008" s="26">
        <v>303</v>
      </c>
      <c r="E2008" s="45">
        <v>42711293</v>
      </c>
      <c r="F2008" s="26" t="s">
        <v>43</v>
      </c>
      <c r="G2008" s="26" t="s">
        <v>69</v>
      </c>
      <c r="H2008" s="26" t="s">
        <v>68</v>
      </c>
    </row>
    <row r="2009" spans="1:8" x14ac:dyDescent="0.25">
      <c r="A2009" s="1">
        <v>43190</v>
      </c>
      <c r="B2009" s="26" t="s">
        <v>23</v>
      </c>
      <c r="C2009" s="26" t="s">
        <v>13</v>
      </c>
      <c r="D2009" s="26">
        <v>303</v>
      </c>
      <c r="E2009" s="45">
        <v>437816000</v>
      </c>
      <c r="F2009" s="26" t="s">
        <v>43</v>
      </c>
      <c r="G2009" s="26" t="s">
        <v>71</v>
      </c>
      <c r="H2009" s="26" t="s">
        <v>68</v>
      </c>
    </row>
    <row r="2010" spans="1:8" x14ac:dyDescent="0.25">
      <c r="A2010" s="1">
        <v>43190</v>
      </c>
      <c r="B2010" s="26" t="s">
        <v>23</v>
      </c>
      <c r="C2010" s="26" t="s">
        <v>14</v>
      </c>
      <c r="D2010" s="26">
        <v>315</v>
      </c>
      <c r="E2010" s="45">
        <v>95370000</v>
      </c>
      <c r="F2010" s="26" t="s">
        <v>31</v>
      </c>
      <c r="G2010" s="26" t="s">
        <v>71</v>
      </c>
      <c r="H2010" s="26" t="s">
        <v>68</v>
      </c>
    </row>
    <row r="2011" spans="1:8" x14ac:dyDescent="0.25">
      <c r="A2011" s="1">
        <v>43190</v>
      </c>
      <c r="B2011" s="26" t="s">
        <v>23</v>
      </c>
      <c r="C2011" s="26" t="s">
        <v>14</v>
      </c>
      <c r="D2011" s="26">
        <v>315</v>
      </c>
      <c r="E2011" s="45">
        <v>1321182964</v>
      </c>
      <c r="F2011" s="26" t="s">
        <v>32</v>
      </c>
      <c r="G2011" s="26" t="s">
        <v>67</v>
      </c>
      <c r="H2011" s="26" t="s">
        <v>68</v>
      </c>
    </row>
    <row r="2012" spans="1:8" x14ac:dyDescent="0.25">
      <c r="A2012" s="1">
        <v>43190</v>
      </c>
      <c r="B2012" s="26" t="s">
        <v>23</v>
      </c>
      <c r="C2012" s="26" t="s">
        <v>14</v>
      </c>
      <c r="D2012" s="26">
        <v>315</v>
      </c>
      <c r="E2012" s="45">
        <v>0</v>
      </c>
      <c r="F2012" s="26" t="s">
        <v>34</v>
      </c>
      <c r="G2012" s="26" t="s">
        <v>69</v>
      </c>
      <c r="H2012" s="26" t="s">
        <v>72</v>
      </c>
    </row>
    <row r="2013" spans="1:8" x14ac:dyDescent="0.25">
      <c r="A2013" s="1">
        <v>43190</v>
      </c>
      <c r="B2013" s="26" t="s">
        <v>23</v>
      </c>
      <c r="C2013" s="26" t="s">
        <v>14</v>
      </c>
      <c r="D2013" s="26">
        <v>315</v>
      </c>
      <c r="E2013" s="45">
        <v>0</v>
      </c>
      <c r="F2013" s="26" t="s">
        <v>34</v>
      </c>
      <c r="G2013" s="26" t="s">
        <v>69</v>
      </c>
      <c r="H2013" s="26" t="s">
        <v>68</v>
      </c>
    </row>
    <row r="2014" spans="1:8" x14ac:dyDescent="0.25">
      <c r="A2014" s="1">
        <v>43190</v>
      </c>
      <c r="B2014" s="26" t="s">
        <v>23</v>
      </c>
      <c r="C2014" s="26" t="s">
        <v>14</v>
      </c>
      <c r="D2014" s="26">
        <v>315</v>
      </c>
      <c r="E2014" s="45">
        <v>525715229.81</v>
      </c>
      <c r="F2014" s="26" t="s">
        <v>34</v>
      </c>
      <c r="G2014" s="26" t="s">
        <v>71</v>
      </c>
      <c r="H2014" s="26" t="s">
        <v>76</v>
      </c>
    </row>
    <row r="2015" spans="1:8" x14ac:dyDescent="0.25">
      <c r="A2015" s="1">
        <v>43190</v>
      </c>
      <c r="B2015" s="26" t="s">
        <v>23</v>
      </c>
      <c r="C2015" s="26" t="s">
        <v>14</v>
      </c>
      <c r="D2015" s="26">
        <v>315</v>
      </c>
      <c r="E2015" s="45">
        <v>5438576376.5900002</v>
      </c>
      <c r="F2015" s="26" t="s">
        <v>34</v>
      </c>
      <c r="G2015" s="26" t="s">
        <v>71</v>
      </c>
      <c r="H2015" s="26" t="s">
        <v>68</v>
      </c>
    </row>
    <row r="2016" spans="1:8" x14ac:dyDescent="0.25">
      <c r="A2016" s="1">
        <v>43190</v>
      </c>
      <c r="B2016" s="26" t="s">
        <v>23</v>
      </c>
      <c r="C2016" s="26" t="s">
        <v>14</v>
      </c>
      <c r="D2016" s="26">
        <v>315</v>
      </c>
      <c r="E2016" s="45">
        <v>1854165857.1800001</v>
      </c>
      <c r="F2016" s="26" t="s">
        <v>35</v>
      </c>
      <c r="G2016" s="26" t="s">
        <v>67</v>
      </c>
      <c r="H2016" s="26" t="s">
        <v>68</v>
      </c>
    </row>
    <row r="2017" spans="1:8" x14ac:dyDescent="0.25">
      <c r="A2017" s="1">
        <v>43190</v>
      </c>
      <c r="B2017" s="26" t="s">
        <v>23</v>
      </c>
      <c r="C2017" s="26" t="s">
        <v>14</v>
      </c>
      <c r="D2017" s="26">
        <v>315</v>
      </c>
      <c r="E2017" s="45">
        <v>266184152.18000001</v>
      </c>
      <c r="F2017" s="26" t="s">
        <v>36</v>
      </c>
      <c r="G2017" s="26" t="s">
        <v>67</v>
      </c>
      <c r="H2017" s="26" t="s">
        <v>72</v>
      </c>
    </row>
    <row r="2018" spans="1:8" x14ac:dyDescent="0.25">
      <c r="A2018" s="1">
        <v>43190</v>
      </c>
      <c r="B2018" s="26" t="s">
        <v>23</v>
      </c>
      <c r="C2018" s="26" t="s">
        <v>14</v>
      </c>
      <c r="D2018" s="26">
        <v>315</v>
      </c>
      <c r="E2018" s="45">
        <v>70105858</v>
      </c>
      <c r="F2018" s="26" t="s">
        <v>36</v>
      </c>
      <c r="G2018" s="26" t="s">
        <v>67</v>
      </c>
      <c r="H2018" s="26" t="s">
        <v>77</v>
      </c>
    </row>
    <row r="2019" spans="1:8" x14ac:dyDescent="0.25">
      <c r="A2019" s="1">
        <v>43190</v>
      </c>
      <c r="B2019" s="26" t="s">
        <v>23</v>
      </c>
      <c r="C2019" s="26" t="s">
        <v>14</v>
      </c>
      <c r="D2019" s="26">
        <v>315</v>
      </c>
      <c r="E2019" s="45">
        <v>948064177.70000005</v>
      </c>
      <c r="F2019" s="26" t="s">
        <v>36</v>
      </c>
      <c r="G2019" s="26" t="s">
        <v>67</v>
      </c>
      <c r="H2019" s="26" t="s">
        <v>70</v>
      </c>
    </row>
    <row r="2020" spans="1:8" x14ac:dyDescent="0.25">
      <c r="A2020" s="1">
        <v>43190</v>
      </c>
      <c r="B2020" s="26" t="s">
        <v>23</v>
      </c>
      <c r="C2020" s="26" t="s">
        <v>14</v>
      </c>
      <c r="D2020" s="26">
        <v>315</v>
      </c>
      <c r="E2020" s="45">
        <v>16513949.25</v>
      </c>
      <c r="F2020" s="26" t="s">
        <v>37</v>
      </c>
      <c r="G2020" s="26" t="s">
        <v>67</v>
      </c>
      <c r="H2020" s="26" t="s">
        <v>76</v>
      </c>
    </row>
    <row r="2021" spans="1:8" x14ac:dyDescent="0.25">
      <c r="A2021" s="1">
        <v>43190</v>
      </c>
      <c r="B2021" s="26" t="s">
        <v>23</v>
      </c>
      <c r="C2021" s="26" t="s">
        <v>14</v>
      </c>
      <c r="D2021" s="26">
        <v>315</v>
      </c>
      <c r="E2021" s="45">
        <v>9029499.1199999992</v>
      </c>
      <c r="F2021" s="26" t="s">
        <v>37</v>
      </c>
      <c r="G2021" s="26" t="s">
        <v>67</v>
      </c>
      <c r="H2021" s="26" t="s">
        <v>73</v>
      </c>
    </row>
    <row r="2022" spans="1:8" x14ac:dyDescent="0.25">
      <c r="A2022" s="1">
        <v>43190</v>
      </c>
      <c r="B2022" s="26" t="s">
        <v>23</v>
      </c>
      <c r="C2022" s="26" t="s">
        <v>14</v>
      </c>
      <c r="D2022" s="26">
        <v>315</v>
      </c>
      <c r="E2022" s="45">
        <v>792573364</v>
      </c>
      <c r="F2022" s="26" t="s">
        <v>37</v>
      </c>
      <c r="G2022" s="26" t="s">
        <v>67</v>
      </c>
      <c r="H2022" s="26" t="s">
        <v>68</v>
      </c>
    </row>
    <row r="2023" spans="1:8" x14ac:dyDescent="0.25">
      <c r="A2023" s="1">
        <v>43190</v>
      </c>
      <c r="B2023" s="26" t="s">
        <v>23</v>
      </c>
      <c r="C2023" s="26" t="s">
        <v>14</v>
      </c>
      <c r="D2023" s="26">
        <v>315</v>
      </c>
      <c r="E2023" s="45">
        <v>46649594.920000002</v>
      </c>
      <c r="F2023" s="26" t="s">
        <v>37</v>
      </c>
      <c r="G2023" s="26" t="s">
        <v>67</v>
      </c>
      <c r="H2023" s="26" t="s">
        <v>70</v>
      </c>
    </row>
    <row r="2024" spans="1:8" x14ac:dyDescent="0.25">
      <c r="A2024" s="1">
        <v>43190</v>
      </c>
      <c r="B2024" s="26" t="s">
        <v>23</v>
      </c>
      <c r="C2024" s="26" t="s">
        <v>14</v>
      </c>
      <c r="D2024" s="26">
        <v>315</v>
      </c>
      <c r="E2024" s="45">
        <v>43567529403.43</v>
      </c>
      <c r="F2024" s="26" t="s">
        <v>38</v>
      </c>
      <c r="G2024" s="26" t="s">
        <v>67</v>
      </c>
      <c r="H2024" s="26" t="s">
        <v>68</v>
      </c>
    </row>
    <row r="2025" spans="1:8" x14ac:dyDescent="0.25">
      <c r="A2025" s="1">
        <v>43190</v>
      </c>
      <c r="B2025" s="26" t="s">
        <v>23</v>
      </c>
      <c r="C2025" s="26" t="s">
        <v>14</v>
      </c>
      <c r="D2025" s="26">
        <v>315</v>
      </c>
      <c r="E2025" s="45">
        <v>550135247.20000005</v>
      </c>
      <c r="F2025" s="26" t="s">
        <v>38</v>
      </c>
      <c r="G2025" s="26" t="s">
        <v>67</v>
      </c>
      <c r="H2025" s="26" t="s">
        <v>70</v>
      </c>
    </row>
    <row r="2026" spans="1:8" x14ac:dyDescent="0.25">
      <c r="A2026" s="1">
        <v>43190</v>
      </c>
      <c r="B2026" s="26" t="s">
        <v>23</v>
      </c>
      <c r="C2026" s="26" t="s">
        <v>14</v>
      </c>
      <c r="D2026" s="26">
        <v>315</v>
      </c>
      <c r="E2026" s="45">
        <v>5847852740.0500002</v>
      </c>
      <c r="F2026" s="26" t="s">
        <v>39</v>
      </c>
      <c r="G2026" s="26" t="s">
        <v>71</v>
      </c>
      <c r="H2026" s="26" t="s">
        <v>68</v>
      </c>
    </row>
    <row r="2027" spans="1:8" x14ac:dyDescent="0.25">
      <c r="A2027" s="1">
        <v>43190</v>
      </c>
      <c r="B2027" s="26" t="s">
        <v>23</v>
      </c>
      <c r="C2027" s="26" t="s">
        <v>14</v>
      </c>
      <c r="D2027" s="26">
        <v>315</v>
      </c>
      <c r="E2027" s="45">
        <v>633400000</v>
      </c>
      <c r="F2027" s="26" t="s">
        <v>40</v>
      </c>
      <c r="G2027" s="26" t="s">
        <v>69</v>
      </c>
      <c r="H2027" s="26" t="s">
        <v>68</v>
      </c>
    </row>
    <row r="2028" spans="1:8" x14ac:dyDescent="0.25">
      <c r="A2028" s="1">
        <v>43190</v>
      </c>
      <c r="B2028" s="26" t="s">
        <v>23</v>
      </c>
      <c r="C2028" s="26" t="s">
        <v>14</v>
      </c>
      <c r="D2028" s="26">
        <v>315</v>
      </c>
      <c r="E2028" s="45">
        <v>1842581500.98</v>
      </c>
      <c r="F2028" s="26" t="s">
        <v>40</v>
      </c>
      <c r="G2028" s="26" t="s">
        <v>71</v>
      </c>
      <c r="H2028" s="26" t="s">
        <v>68</v>
      </c>
    </row>
    <row r="2029" spans="1:8" x14ac:dyDescent="0.25">
      <c r="A2029" s="1">
        <v>43190</v>
      </c>
      <c r="B2029" s="26" t="s">
        <v>23</v>
      </c>
      <c r="C2029" s="26" t="s">
        <v>14</v>
      </c>
      <c r="D2029" s="26">
        <v>315</v>
      </c>
      <c r="E2029" s="45">
        <v>237715.92</v>
      </c>
      <c r="F2029" s="26" t="s">
        <v>41</v>
      </c>
      <c r="G2029" s="26" t="s">
        <v>69</v>
      </c>
      <c r="H2029" s="26" t="s">
        <v>72</v>
      </c>
    </row>
    <row r="2030" spans="1:8" x14ac:dyDescent="0.25">
      <c r="A2030" s="1">
        <v>43190</v>
      </c>
      <c r="B2030" s="26" t="s">
        <v>23</v>
      </c>
      <c r="C2030" s="26" t="s">
        <v>14</v>
      </c>
      <c r="D2030" s="26">
        <v>315</v>
      </c>
      <c r="E2030" s="45">
        <v>8000543.0199999996</v>
      </c>
      <c r="F2030" s="26" t="s">
        <v>41</v>
      </c>
      <c r="G2030" s="26" t="s">
        <v>69</v>
      </c>
      <c r="H2030" s="26" t="s">
        <v>73</v>
      </c>
    </row>
    <row r="2031" spans="1:8" x14ac:dyDescent="0.25">
      <c r="A2031" s="1">
        <v>43190</v>
      </c>
      <c r="B2031" s="26" t="s">
        <v>23</v>
      </c>
      <c r="C2031" s="26" t="s">
        <v>14</v>
      </c>
      <c r="D2031" s="26">
        <v>315</v>
      </c>
      <c r="E2031" s="45">
        <v>41816825</v>
      </c>
      <c r="F2031" s="26" t="s">
        <v>41</v>
      </c>
      <c r="G2031" s="26" t="s">
        <v>69</v>
      </c>
      <c r="H2031" s="26" t="s">
        <v>68</v>
      </c>
    </row>
    <row r="2032" spans="1:8" x14ac:dyDescent="0.25">
      <c r="A2032" s="1">
        <v>43190</v>
      </c>
      <c r="B2032" s="26" t="s">
        <v>23</v>
      </c>
      <c r="C2032" s="26" t="s">
        <v>14</v>
      </c>
      <c r="D2032" s="26">
        <v>315</v>
      </c>
      <c r="E2032" s="45">
        <v>5154806707.0799999</v>
      </c>
      <c r="F2032" s="26" t="s">
        <v>41</v>
      </c>
      <c r="G2032" s="26" t="s">
        <v>71</v>
      </c>
      <c r="H2032" s="26" t="s">
        <v>68</v>
      </c>
    </row>
    <row r="2033" spans="1:8" x14ac:dyDescent="0.25">
      <c r="A2033" s="1">
        <v>43190</v>
      </c>
      <c r="B2033" s="26" t="s">
        <v>23</v>
      </c>
      <c r="C2033" s="26" t="s">
        <v>14</v>
      </c>
      <c r="D2033" s="26">
        <v>315</v>
      </c>
      <c r="E2033" s="45">
        <v>59160994.200000003</v>
      </c>
      <c r="F2033" s="26" t="s">
        <v>41</v>
      </c>
      <c r="G2033" s="26" t="s">
        <v>71</v>
      </c>
      <c r="H2033" s="26" t="s">
        <v>70</v>
      </c>
    </row>
    <row r="2034" spans="1:8" x14ac:dyDescent="0.25">
      <c r="A2034" s="1">
        <v>43190</v>
      </c>
      <c r="B2034" s="26" t="s">
        <v>23</v>
      </c>
      <c r="C2034" s="26" t="s">
        <v>14</v>
      </c>
      <c r="D2034" s="26">
        <v>315</v>
      </c>
      <c r="E2034" s="45">
        <v>733703.26</v>
      </c>
      <c r="F2034" s="26" t="s">
        <v>42</v>
      </c>
      <c r="G2034" s="26" t="s">
        <v>69</v>
      </c>
      <c r="H2034" s="26" t="s">
        <v>68</v>
      </c>
    </row>
    <row r="2035" spans="1:8" x14ac:dyDescent="0.25">
      <c r="A2035" s="1">
        <v>43190</v>
      </c>
      <c r="B2035" s="26" t="s">
        <v>23</v>
      </c>
      <c r="C2035" s="26" t="s">
        <v>14</v>
      </c>
      <c r="D2035" s="26">
        <v>315</v>
      </c>
      <c r="E2035" s="45">
        <v>776834000</v>
      </c>
      <c r="F2035" s="26" t="s">
        <v>42</v>
      </c>
      <c r="G2035" s="26" t="s">
        <v>71</v>
      </c>
      <c r="H2035" s="26" t="s">
        <v>68</v>
      </c>
    </row>
    <row r="2036" spans="1:8" x14ac:dyDescent="0.25">
      <c r="A2036" s="1">
        <v>43190</v>
      </c>
      <c r="B2036" s="26" t="s">
        <v>23</v>
      </c>
      <c r="C2036" s="26" t="s">
        <v>14</v>
      </c>
      <c r="D2036" s="26">
        <v>315</v>
      </c>
      <c r="E2036" s="45">
        <v>3785075783.8299999</v>
      </c>
      <c r="F2036" s="26" t="s">
        <v>43</v>
      </c>
      <c r="G2036" s="26" t="s">
        <v>69</v>
      </c>
      <c r="H2036" s="26" t="s">
        <v>68</v>
      </c>
    </row>
    <row r="2037" spans="1:8" x14ac:dyDescent="0.25">
      <c r="A2037" s="1">
        <v>43190</v>
      </c>
      <c r="B2037" s="26" t="s">
        <v>23</v>
      </c>
      <c r="C2037" s="26" t="s">
        <v>14</v>
      </c>
      <c r="D2037" s="26">
        <v>315</v>
      </c>
      <c r="E2037" s="45">
        <v>3736476119.1599998</v>
      </c>
      <c r="F2037" s="26" t="s">
        <v>43</v>
      </c>
      <c r="G2037" s="26" t="s">
        <v>71</v>
      </c>
      <c r="H2037" s="26" t="s">
        <v>68</v>
      </c>
    </row>
    <row r="2038" spans="1:8" x14ac:dyDescent="0.25">
      <c r="A2038" s="1">
        <v>43190</v>
      </c>
      <c r="B2038" s="26" t="s">
        <v>24</v>
      </c>
      <c r="C2038" s="26" t="s">
        <v>15</v>
      </c>
      <c r="D2038" s="26">
        <v>306</v>
      </c>
      <c r="E2038" s="45">
        <v>74170620230</v>
      </c>
      <c r="F2038" s="26" t="s">
        <v>32</v>
      </c>
      <c r="G2038" s="26" t="s">
        <v>67</v>
      </c>
      <c r="H2038" s="26" t="s">
        <v>68</v>
      </c>
    </row>
    <row r="2039" spans="1:8" x14ac:dyDescent="0.25">
      <c r="A2039" s="1">
        <v>43190</v>
      </c>
      <c r="B2039" s="26" t="s">
        <v>24</v>
      </c>
      <c r="C2039" s="26" t="s">
        <v>15</v>
      </c>
      <c r="D2039" s="26">
        <v>306</v>
      </c>
      <c r="E2039" s="45">
        <v>99700131</v>
      </c>
      <c r="F2039" s="26" t="s">
        <v>33</v>
      </c>
      <c r="G2039" s="26" t="s">
        <v>67</v>
      </c>
      <c r="H2039" s="26" t="s">
        <v>68</v>
      </c>
    </row>
    <row r="2040" spans="1:8" x14ac:dyDescent="0.25">
      <c r="A2040" s="1">
        <v>43190</v>
      </c>
      <c r="B2040" s="26" t="s">
        <v>24</v>
      </c>
      <c r="C2040" s="26" t="s">
        <v>15</v>
      </c>
      <c r="D2040" s="26">
        <v>306</v>
      </c>
      <c r="E2040" s="45">
        <v>169254567</v>
      </c>
      <c r="F2040" s="26" t="s">
        <v>34</v>
      </c>
      <c r="G2040" s="26" t="s">
        <v>69</v>
      </c>
      <c r="H2040" s="26" t="s">
        <v>68</v>
      </c>
    </row>
    <row r="2041" spans="1:8" x14ac:dyDescent="0.25">
      <c r="A2041" s="1">
        <v>43190</v>
      </c>
      <c r="B2041" s="26" t="s">
        <v>24</v>
      </c>
      <c r="C2041" s="26" t="s">
        <v>15</v>
      </c>
      <c r="D2041" s="26">
        <v>306</v>
      </c>
      <c r="E2041" s="45">
        <v>8358426389</v>
      </c>
      <c r="F2041" s="26" t="s">
        <v>34</v>
      </c>
      <c r="G2041" s="26" t="s">
        <v>71</v>
      </c>
      <c r="H2041" s="26" t="s">
        <v>76</v>
      </c>
    </row>
    <row r="2042" spans="1:8" x14ac:dyDescent="0.25">
      <c r="A2042" s="1">
        <v>43190</v>
      </c>
      <c r="B2042" s="26" t="s">
        <v>24</v>
      </c>
      <c r="C2042" s="26" t="s">
        <v>15</v>
      </c>
      <c r="D2042" s="26">
        <v>306</v>
      </c>
      <c r="E2042" s="45">
        <v>52397584827</v>
      </c>
      <c r="F2042" s="26" t="s">
        <v>34</v>
      </c>
      <c r="G2042" s="26" t="s">
        <v>71</v>
      </c>
      <c r="H2042" s="26" t="s">
        <v>68</v>
      </c>
    </row>
    <row r="2043" spans="1:8" x14ac:dyDescent="0.25">
      <c r="A2043" s="1">
        <v>43190</v>
      </c>
      <c r="B2043" s="26" t="s">
        <v>24</v>
      </c>
      <c r="C2043" s="26" t="s">
        <v>15</v>
      </c>
      <c r="D2043" s="26">
        <v>306</v>
      </c>
      <c r="E2043" s="45">
        <v>6849335306</v>
      </c>
      <c r="F2043" s="26" t="s">
        <v>34</v>
      </c>
      <c r="G2043" s="26" t="s">
        <v>71</v>
      </c>
      <c r="H2043" s="26" t="s">
        <v>70</v>
      </c>
    </row>
    <row r="2044" spans="1:8" x14ac:dyDescent="0.25">
      <c r="A2044" s="1">
        <v>43190</v>
      </c>
      <c r="B2044" s="26" t="s">
        <v>24</v>
      </c>
      <c r="C2044" s="26" t="s">
        <v>15</v>
      </c>
      <c r="D2044" s="26">
        <v>306</v>
      </c>
      <c r="E2044" s="45">
        <v>6552759646</v>
      </c>
      <c r="F2044" s="26" t="s">
        <v>35</v>
      </c>
      <c r="G2044" s="26" t="s">
        <v>69</v>
      </c>
      <c r="H2044" s="26" t="s">
        <v>72</v>
      </c>
    </row>
    <row r="2045" spans="1:8" x14ac:dyDescent="0.25">
      <c r="A2045" s="1">
        <v>43190</v>
      </c>
      <c r="B2045" s="26" t="s">
        <v>24</v>
      </c>
      <c r="C2045" s="26" t="s">
        <v>15</v>
      </c>
      <c r="D2045" s="26">
        <v>306</v>
      </c>
      <c r="E2045" s="45">
        <v>11381388674</v>
      </c>
      <c r="F2045" s="26" t="s">
        <v>35</v>
      </c>
      <c r="G2045" s="26" t="s">
        <v>69</v>
      </c>
      <c r="H2045" s="26" t="s">
        <v>68</v>
      </c>
    </row>
    <row r="2046" spans="1:8" x14ac:dyDescent="0.25">
      <c r="A2046" s="1">
        <v>43190</v>
      </c>
      <c r="B2046" s="26" t="s">
        <v>24</v>
      </c>
      <c r="C2046" s="26" t="s">
        <v>15</v>
      </c>
      <c r="D2046" s="26">
        <v>306</v>
      </c>
      <c r="E2046" s="45">
        <v>6884308976</v>
      </c>
      <c r="F2046" s="26" t="s">
        <v>35</v>
      </c>
      <c r="G2046" s="26" t="s">
        <v>69</v>
      </c>
      <c r="H2046" s="26" t="s">
        <v>70</v>
      </c>
    </row>
    <row r="2047" spans="1:8" x14ac:dyDescent="0.25">
      <c r="A2047" s="1">
        <v>43190</v>
      </c>
      <c r="B2047" s="26" t="s">
        <v>24</v>
      </c>
      <c r="C2047" s="26" t="s">
        <v>15</v>
      </c>
      <c r="D2047" s="26">
        <v>306</v>
      </c>
      <c r="E2047" s="45">
        <v>9882828951</v>
      </c>
      <c r="F2047" s="26" t="s">
        <v>36</v>
      </c>
      <c r="G2047" s="26" t="s">
        <v>67</v>
      </c>
      <c r="H2047" s="26" t="s">
        <v>72</v>
      </c>
    </row>
    <row r="2048" spans="1:8" x14ac:dyDescent="0.25">
      <c r="A2048" s="1">
        <v>43190</v>
      </c>
      <c r="B2048" s="26" t="s">
        <v>24</v>
      </c>
      <c r="C2048" s="26" t="s">
        <v>15</v>
      </c>
      <c r="D2048" s="26">
        <v>306</v>
      </c>
      <c r="E2048" s="45">
        <v>85252673606</v>
      </c>
      <c r="F2048" s="26" t="s">
        <v>36</v>
      </c>
      <c r="G2048" s="26" t="s">
        <v>67</v>
      </c>
      <c r="H2048" s="26" t="s">
        <v>70</v>
      </c>
    </row>
    <row r="2049" spans="1:8" x14ac:dyDescent="0.25">
      <c r="A2049" s="1">
        <v>43190</v>
      </c>
      <c r="B2049" s="26" t="s">
        <v>24</v>
      </c>
      <c r="C2049" s="26" t="s">
        <v>15</v>
      </c>
      <c r="D2049" s="26">
        <v>306</v>
      </c>
      <c r="E2049" s="45">
        <v>19039920966</v>
      </c>
      <c r="F2049" s="26" t="s">
        <v>37</v>
      </c>
      <c r="G2049" s="26" t="s">
        <v>67</v>
      </c>
      <c r="H2049" s="26" t="s">
        <v>68</v>
      </c>
    </row>
    <row r="2050" spans="1:8" x14ac:dyDescent="0.25">
      <c r="A2050" s="1">
        <v>43190</v>
      </c>
      <c r="B2050" s="26" t="s">
        <v>24</v>
      </c>
      <c r="C2050" s="26" t="s">
        <v>15</v>
      </c>
      <c r="D2050" s="26">
        <v>306</v>
      </c>
      <c r="E2050" s="45">
        <v>13732519176.01</v>
      </c>
      <c r="F2050" s="26" t="s">
        <v>37</v>
      </c>
      <c r="G2050" s="26" t="s">
        <v>67</v>
      </c>
      <c r="H2050" s="26" t="s">
        <v>70</v>
      </c>
    </row>
    <row r="2051" spans="1:8" x14ac:dyDescent="0.25">
      <c r="A2051" s="1">
        <v>43190</v>
      </c>
      <c r="B2051" s="26" t="s">
        <v>24</v>
      </c>
      <c r="C2051" s="26" t="s">
        <v>15</v>
      </c>
      <c r="D2051" s="26">
        <v>306</v>
      </c>
      <c r="E2051" s="45">
        <v>193251525317</v>
      </c>
      <c r="F2051" s="26" t="s">
        <v>38</v>
      </c>
      <c r="G2051" s="26" t="s">
        <v>67</v>
      </c>
      <c r="H2051" s="26" t="s">
        <v>68</v>
      </c>
    </row>
    <row r="2052" spans="1:8" x14ac:dyDescent="0.25">
      <c r="A2052" s="1">
        <v>43190</v>
      </c>
      <c r="B2052" s="26" t="s">
        <v>24</v>
      </c>
      <c r="C2052" s="26" t="s">
        <v>15</v>
      </c>
      <c r="D2052" s="26">
        <v>306</v>
      </c>
      <c r="E2052" s="45">
        <v>883145690</v>
      </c>
      <c r="F2052" s="26" t="s">
        <v>38</v>
      </c>
      <c r="G2052" s="26" t="s">
        <v>67</v>
      </c>
      <c r="H2052" s="26" t="s">
        <v>70</v>
      </c>
    </row>
    <row r="2053" spans="1:8" x14ac:dyDescent="0.25">
      <c r="A2053" s="1">
        <v>43190</v>
      </c>
      <c r="B2053" s="26" t="s">
        <v>24</v>
      </c>
      <c r="C2053" s="26" t="s">
        <v>15</v>
      </c>
      <c r="D2053" s="26">
        <v>306</v>
      </c>
      <c r="E2053" s="45">
        <v>21274215998</v>
      </c>
      <c r="F2053" s="26" t="s">
        <v>39</v>
      </c>
      <c r="G2053" s="26" t="s">
        <v>71</v>
      </c>
      <c r="H2053" s="26" t="s">
        <v>68</v>
      </c>
    </row>
    <row r="2054" spans="1:8" x14ac:dyDescent="0.25">
      <c r="A2054" s="1">
        <v>43190</v>
      </c>
      <c r="B2054" s="26" t="s">
        <v>24</v>
      </c>
      <c r="C2054" s="26" t="s">
        <v>15</v>
      </c>
      <c r="D2054" s="26">
        <v>306</v>
      </c>
      <c r="E2054" s="45">
        <v>867850120</v>
      </c>
      <c r="F2054" s="26" t="s">
        <v>40</v>
      </c>
      <c r="G2054" s="26" t="s">
        <v>69</v>
      </c>
      <c r="H2054" s="26" t="s">
        <v>68</v>
      </c>
    </row>
    <row r="2055" spans="1:8" x14ac:dyDescent="0.25">
      <c r="A2055" s="1">
        <v>43190</v>
      </c>
      <c r="B2055" s="26" t="s">
        <v>24</v>
      </c>
      <c r="C2055" s="26" t="s">
        <v>15</v>
      </c>
      <c r="D2055" s="26">
        <v>306</v>
      </c>
      <c r="E2055" s="45">
        <v>5626018116</v>
      </c>
      <c r="F2055" s="26" t="s">
        <v>40</v>
      </c>
      <c r="G2055" s="26" t="s">
        <v>71</v>
      </c>
      <c r="H2055" s="26" t="s">
        <v>68</v>
      </c>
    </row>
    <row r="2056" spans="1:8" x14ac:dyDescent="0.25">
      <c r="A2056" s="1">
        <v>43190</v>
      </c>
      <c r="B2056" s="26" t="s">
        <v>24</v>
      </c>
      <c r="C2056" s="26" t="s">
        <v>15</v>
      </c>
      <c r="D2056" s="26">
        <v>306</v>
      </c>
      <c r="E2056" s="45">
        <v>4120014515</v>
      </c>
      <c r="F2056" s="26" t="s">
        <v>41</v>
      </c>
      <c r="G2056" s="26" t="s">
        <v>69</v>
      </c>
      <c r="H2056" s="26" t="s">
        <v>68</v>
      </c>
    </row>
    <row r="2057" spans="1:8" x14ac:dyDescent="0.25">
      <c r="A2057" s="1">
        <v>43190</v>
      </c>
      <c r="B2057" s="26" t="s">
        <v>24</v>
      </c>
      <c r="C2057" s="26" t="s">
        <v>15</v>
      </c>
      <c r="D2057" s="26">
        <v>306</v>
      </c>
      <c r="E2057" s="45">
        <v>23458547144</v>
      </c>
      <c r="F2057" s="26" t="s">
        <v>41</v>
      </c>
      <c r="G2057" s="26" t="s">
        <v>71</v>
      </c>
      <c r="H2057" s="26" t="s">
        <v>68</v>
      </c>
    </row>
    <row r="2058" spans="1:8" x14ac:dyDescent="0.25">
      <c r="A2058" s="1">
        <v>43190</v>
      </c>
      <c r="B2058" s="26" t="s">
        <v>24</v>
      </c>
      <c r="C2058" s="26" t="s">
        <v>15</v>
      </c>
      <c r="D2058" s="26">
        <v>306</v>
      </c>
      <c r="E2058" s="45">
        <v>294999265</v>
      </c>
      <c r="F2058" s="26" t="s">
        <v>41</v>
      </c>
      <c r="G2058" s="26" t="s">
        <v>71</v>
      </c>
      <c r="H2058" s="26" t="s">
        <v>70</v>
      </c>
    </row>
    <row r="2059" spans="1:8" x14ac:dyDescent="0.25">
      <c r="A2059" s="1">
        <v>43190</v>
      </c>
      <c r="B2059" s="26" t="s">
        <v>24</v>
      </c>
      <c r="C2059" s="26" t="s">
        <v>15</v>
      </c>
      <c r="D2059" s="26">
        <v>306</v>
      </c>
      <c r="E2059" s="45">
        <v>248824912</v>
      </c>
      <c r="F2059" s="26" t="s">
        <v>42</v>
      </c>
      <c r="G2059" s="26" t="s">
        <v>69</v>
      </c>
      <c r="H2059" s="26" t="s">
        <v>68</v>
      </c>
    </row>
    <row r="2060" spans="1:8" x14ac:dyDescent="0.25">
      <c r="A2060" s="1">
        <v>43190</v>
      </c>
      <c r="B2060" s="26" t="s">
        <v>24</v>
      </c>
      <c r="C2060" s="26" t="s">
        <v>15</v>
      </c>
      <c r="D2060" s="26">
        <v>306</v>
      </c>
      <c r="E2060" s="45">
        <v>1064491714</v>
      </c>
      <c r="F2060" s="26" t="s">
        <v>42</v>
      </c>
      <c r="G2060" s="26" t="s">
        <v>71</v>
      </c>
      <c r="H2060" s="26" t="s">
        <v>68</v>
      </c>
    </row>
    <row r="2061" spans="1:8" x14ac:dyDescent="0.25">
      <c r="A2061" s="1">
        <v>43190</v>
      </c>
      <c r="B2061" s="26" t="s">
        <v>24</v>
      </c>
      <c r="C2061" s="26" t="s">
        <v>15</v>
      </c>
      <c r="D2061" s="26">
        <v>306</v>
      </c>
      <c r="E2061" s="45">
        <v>1200155267</v>
      </c>
      <c r="F2061" s="26" t="s">
        <v>43</v>
      </c>
      <c r="G2061" s="26" t="s">
        <v>69</v>
      </c>
      <c r="H2061" s="26" t="s">
        <v>68</v>
      </c>
    </row>
    <row r="2062" spans="1:8" x14ac:dyDescent="0.25">
      <c r="A2062" s="1">
        <v>43190</v>
      </c>
      <c r="B2062" s="26" t="s">
        <v>24</v>
      </c>
      <c r="C2062" s="26" t="s">
        <v>15</v>
      </c>
      <c r="D2062" s="26">
        <v>306</v>
      </c>
      <c r="E2062" s="45">
        <v>12273325889</v>
      </c>
      <c r="F2062" s="26" t="s">
        <v>43</v>
      </c>
      <c r="G2062" s="26" t="s">
        <v>71</v>
      </c>
      <c r="H2062" s="26" t="s">
        <v>68</v>
      </c>
    </row>
    <row r="2063" spans="1:8" x14ac:dyDescent="0.25">
      <c r="A2063" s="1">
        <v>43190</v>
      </c>
      <c r="B2063" s="26" t="s">
        <v>25</v>
      </c>
      <c r="C2063" s="26" t="s">
        <v>15</v>
      </c>
      <c r="D2063" s="26">
        <v>305</v>
      </c>
      <c r="E2063" s="45">
        <v>25384432339</v>
      </c>
      <c r="F2063" s="26" t="s">
        <v>32</v>
      </c>
      <c r="G2063" s="26" t="s">
        <v>67</v>
      </c>
      <c r="H2063" s="26" t="s">
        <v>68</v>
      </c>
    </row>
    <row r="2064" spans="1:8" x14ac:dyDescent="0.25">
      <c r="A2064" s="1">
        <v>43190</v>
      </c>
      <c r="B2064" s="26" t="s">
        <v>25</v>
      </c>
      <c r="C2064" s="26" t="s">
        <v>15</v>
      </c>
      <c r="D2064" s="26">
        <v>305</v>
      </c>
      <c r="E2064" s="45">
        <v>58340693</v>
      </c>
      <c r="F2064" s="26" t="s">
        <v>33</v>
      </c>
      <c r="G2064" s="26" t="s">
        <v>67</v>
      </c>
      <c r="H2064" s="26" t="s">
        <v>68</v>
      </c>
    </row>
    <row r="2065" spans="1:8" x14ac:dyDescent="0.25">
      <c r="A2065" s="1">
        <v>43190</v>
      </c>
      <c r="B2065" s="26" t="s">
        <v>25</v>
      </c>
      <c r="C2065" s="26" t="s">
        <v>15</v>
      </c>
      <c r="D2065" s="26">
        <v>305</v>
      </c>
      <c r="E2065" s="45">
        <v>3874828805</v>
      </c>
      <c r="F2065" s="26" t="s">
        <v>34</v>
      </c>
      <c r="G2065" s="26" t="s">
        <v>69</v>
      </c>
      <c r="H2065" s="26" t="s">
        <v>68</v>
      </c>
    </row>
    <row r="2066" spans="1:8" x14ac:dyDescent="0.25">
      <c r="A2066" s="1">
        <v>43190</v>
      </c>
      <c r="B2066" s="26" t="s">
        <v>25</v>
      </c>
      <c r="C2066" s="26" t="s">
        <v>15</v>
      </c>
      <c r="D2066" s="26">
        <v>305</v>
      </c>
      <c r="E2066" s="45">
        <v>3089135086</v>
      </c>
      <c r="F2066" s="26" t="s">
        <v>34</v>
      </c>
      <c r="G2066" s="26" t="s">
        <v>71</v>
      </c>
      <c r="H2066" s="26" t="s">
        <v>76</v>
      </c>
    </row>
    <row r="2067" spans="1:8" x14ac:dyDescent="0.25">
      <c r="A2067" s="1">
        <v>43190</v>
      </c>
      <c r="B2067" s="26" t="s">
        <v>25</v>
      </c>
      <c r="C2067" s="26" t="s">
        <v>15</v>
      </c>
      <c r="D2067" s="26">
        <v>305</v>
      </c>
      <c r="E2067" s="45">
        <v>19533016703</v>
      </c>
      <c r="F2067" s="26" t="s">
        <v>34</v>
      </c>
      <c r="G2067" s="26" t="s">
        <v>71</v>
      </c>
      <c r="H2067" s="26" t="s">
        <v>68</v>
      </c>
    </row>
    <row r="2068" spans="1:8" x14ac:dyDescent="0.25">
      <c r="A2068" s="1">
        <v>43190</v>
      </c>
      <c r="B2068" s="26" t="s">
        <v>25</v>
      </c>
      <c r="C2068" s="26" t="s">
        <v>15</v>
      </c>
      <c r="D2068" s="26">
        <v>305</v>
      </c>
      <c r="E2068" s="45">
        <v>5403464307</v>
      </c>
      <c r="F2068" s="26" t="s">
        <v>34</v>
      </c>
      <c r="G2068" s="26" t="s">
        <v>71</v>
      </c>
      <c r="H2068" s="26" t="s">
        <v>70</v>
      </c>
    </row>
    <row r="2069" spans="1:8" x14ac:dyDescent="0.25">
      <c r="A2069" s="1">
        <v>43190</v>
      </c>
      <c r="B2069" s="26" t="s">
        <v>25</v>
      </c>
      <c r="C2069" s="26" t="s">
        <v>15</v>
      </c>
      <c r="D2069" s="26">
        <v>305</v>
      </c>
      <c r="E2069" s="45">
        <v>4880394243</v>
      </c>
      <c r="F2069" s="26" t="s">
        <v>35</v>
      </c>
      <c r="G2069" s="26" t="s">
        <v>69</v>
      </c>
      <c r="H2069" s="26" t="s">
        <v>72</v>
      </c>
    </row>
    <row r="2070" spans="1:8" x14ac:dyDescent="0.25">
      <c r="A2070" s="1">
        <v>43190</v>
      </c>
      <c r="B2070" s="26" t="s">
        <v>25</v>
      </c>
      <c r="C2070" s="26" t="s">
        <v>15</v>
      </c>
      <c r="D2070" s="26">
        <v>305</v>
      </c>
      <c r="E2070" s="45">
        <v>2249527878</v>
      </c>
      <c r="F2070" s="26" t="s">
        <v>35</v>
      </c>
      <c r="G2070" s="26" t="s">
        <v>69</v>
      </c>
      <c r="H2070" s="26" t="s">
        <v>68</v>
      </c>
    </row>
    <row r="2071" spans="1:8" x14ac:dyDescent="0.25">
      <c r="A2071" s="1">
        <v>43190</v>
      </c>
      <c r="B2071" s="26" t="s">
        <v>25</v>
      </c>
      <c r="C2071" s="26" t="s">
        <v>15</v>
      </c>
      <c r="D2071" s="26">
        <v>305</v>
      </c>
      <c r="E2071" s="45">
        <v>1709872979</v>
      </c>
      <c r="F2071" s="26" t="s">
        <v>35</v>
      </c>
      <c r="G2071" s="26" t="s">
        <v>69</v>
      </c>
      <c r="H2071" s="26" t="s">
        <v>70</v>
      </c>
    </row>
    <row r="2072" spans="1:8" x14ac:dyDescent="0.25">
      <c r="A2072" s="1">
        <v>43190</v>
      </c>
      <c r="B2072" s="26" t="s">
        <v>25</v>
      </c>
      <c r="C2072" s="26" t="s">
        <v>15</v>
      </c>
      <c r="D2072" s="26">
        <v>305</v>
      </c>
      <c r="E2072" s="45">
        <v>5273748227</v>
      </c>
      <c r="F2072" s="26" t="s">
        <v>36</v>
      </c>
      <c r="G2072" s="26" t="s">
        <v>67</v>
      </c>
      <c r="H2072" s="26" t="s">
        <v>72</v>
      </c>
    </row>
    <row r="2073" spans="1:8" x14ac:dyDescent="0.25">
      <c r="A2073" s="1">
        <v>43190</v>
      </c>
      <c r="B2073" s="26" t="s">
        <v>25</v>
      </c>
      <c r="C2073" s="26" t="s">
        <v>15</v>
      </c>
      <c r="D2073" s="26">
        <v>305</v>
      </c>
      <c r="E2073" s="45">
        <v>64413994344</v>
      </c>
      <c r="F2073" s="26" t="s">
        <v>36</v>
      </c>
      <c r="G2073" s="26" t="s">
        <v>67</v>
      </c>
      <c r="H2073" s="26" t="s">
        <v>70</v>
      </c>
    </row>
    <row r="2074" spans="1:8" x14ac:dyDescent="0.25">
      <c r="A2074" s="1">
        <v>43190</v>
      </c>
      <c r="B2074" s="26" t="s">
        <v>25</v>
      </c>
      <c r="C2074" s="26" t="s">
        <v>15</v>
      </c>
      <c r="D2074" s="26">
        <v>305</v>
      </c>
      <c r="E2074" s="45">
        <v>13923914300</v>
      </c>
      <c r="F2074" s="26" t="s">
        <v>37</v>
      </c>
      <c r="G2074" s="26" t="s">
        <v>67</v>
      </c>
      <c r="H2074" s="26" t="s">
        <v>68</v>
      </c>
    </row>
    <row r="2075" spans="1:8" x14ac:dyDescent="0.25">
      <c r="A2075" s="1">
        <v>43190</v>
      </c>
      <c r="B2075" s="26" t="s">
        <v>25</v>
      </c>
      <c r="C2075" s="26" t="s">
        <v>15</v>
      </c>
      <c r="D2075" s="26">
        <v>305</v>
      </c>
      <c r="E2075" s="45">
        <v>3430010043.7600002</v>
      </c>
      <c r="F2075" s="26" t="s">
        <v>37</v>
      </c>
      <c r="G2075" s="26" t="s">
        <v>67</v>
      </c>
      <c r="H2075" s="26" t="s">
        <v>70</v>
      </c>
    </row>
    <row r="2076" spans="1:8" x14ac:dyDescent="0.25">
      <c r="A2076" s="1">
        <v>43190</v>
      </c>
      <c r="B2076" s="26" t="s">
        <v>25</v>
      </c>
      <c r="C2076" s="26" t="s">
        <v>15</v>
      </c>
      <c r="D2076" s="26">
        <v>305</v>
      </c>
      <c r="E2076" s="45">
        <v>61753923096</v>
      </c>
      <c r="F2076" s="26" t="s">
        <v>38</v>
      </c>
      <c r="G2076" s="26" t="s">
        <v>67</v>
      </c>
      <c r="H2076" s="26" t="s">
        <v>68</v>
      </c>
    </row>
    <row r="2077" spans="1:8" x14ac:dyDescent="0.25">
      <c r="A2077" s="1">
        <v>43190</v>
      </c>
      <c r="B2077" s="26" t="s">
        <v>25</v>
      </c>
      <c r="C2077" s="26" t="s">
        <v>15</v>
      </c>
      <c r="D2077" s="26">
        <v>305</v>
      </c>
      <c r="E2077" s="45">
        <v>541282842</v>
      </c>
      <c r="F2077" s="26" t="s">
        <v>38</v>
      </c>
      <c r="G2077" s="26" t="s">
        <v>67</v>
      </c>
      <c r="H2077" s="26" t="s">
        <v>70</v>
      </c>
    </row>
    <row r="2078" spans="1:8" x14ac:dyDescent="0.25">
      <c r="A2078" s="1">
        <v>43190</v>
      </c>
      <c r="B2078" s="26" t="s">
        <v>25</v>
      </c>
      <c r="C2078" s="26" t="s">
        <v>15</v>
      </c>
      <c r="D2078" s="26">
        <v>305</v>
      </c>
      <c r="E2078" s="45">
        <v>2594802102</v>
      </c>
      <c r="F2078" s="26" t="s">
        <v>39</v>
      </c>
      <c r="G2078" s="26" t="s">
        <v>71</v>
      </c>
      <c r="H2078" s="26" t="s">
        <v>68</v>
      </c>
    </row>
    <row r="2079" spans="1:8" x14ac:dyDescent="0.25">
      <c r="A2079" s="1">
        <v>43190</v>
      </c>
      <c r="B2079" s="26" t="s">
        <v>25</v>
      </c>
      <c r="C2079" s="26" t="s">
        <v>15</v>
      </c>
      <c r="D2079" s="26">
        <v>305</v>
      </c>
      <c r="E2079" s="45">
        <v>3623958262</v>
      </c>
      <c r="F2079" s="26" t="s">
        <v>40</v>
      </c>
      <c r="G2079" s="26" t="s">
        <v>71</v>
      </c>
      <c r="H2079" s="26" t="s">
        <v>68</v>
      </c>
    </row>
    <row r="2080" spans="1:8" x14ac:dyDescent="0.25">
      <c r="A2080" s="1">
        <v>43190</v>
      </c>
      <c r="B2080" s="26" t="s">
        <v>25</v>
      </c>
      <c r="C2080" s="26" t="s">
        <v>15</v>
      </c>
      <c r="D2080" s="26">
        <v>305</v>
      </c>
      <c r="E2080" s="45">
        <v>30637601</v>
      </c>
      <c r="F2080" s="26" t="s">
        <v>41</v>
      </c>
      <c r="G2080" s="26" t="s">
        <v>69</v>
      </c>
      <c r="H2080" s="26" t="s">
        <v>75</v>
      </c>
    </row>
    <row r="2081" spans="1:8" x14ac:dyDescent="0.25">
      <c r="A2081" s="1">
        <v>43190</v>
      </c>
      <c r="B2081" s="26" t="s">
        <v>25</v>
      </c>
      <c r="C2081" s="26" t="s">
        <v>15</v>
      </c>
      <c r="D2081" s="26">
        <v>305</v>
      </c>
      <c r="E2081" s="45">
        <v>30931994</v>
      </c>
      <c r="F2081" s="26" t="s">
        <v>41</v>
      </c>
      <c r="G2081" s="26" t="s">
        <v>69</v>
      </c>
      <c r="H2081" s="26" t="s">
        <v>72</v>
      </c>
    </row>
    <row r="2082" spans="1:8" x14ac:dyDescent="0.25">
      <c r="A2082" s="1">
        <v>43190</v>
      </c>
      <c r="B2082" s="26" t="s">
        <v>25</v>
      </c>
      <c r="C2082" s="26" t="s">
        <v>15</v>
      </c>
      <c r="D2082" s="26">
        <v>305</v>
      </c>
      <c r="E2082" s="45">
        <v>17690439706</v>
      </c>
      <c r="F2082" s="26" t="s">
        <v>41</v>
      </c>
      <c r="G2082" s="26" t="s">
        <v>69</v>
      </c>
      <c r="H2082" s="26" t="s">
        <v>68</v>
      </c>
    </row>
    <row r="2083" spans="1:8" x14ac:dyDescent="0.25">
      <c r="A2083" s="1">
        <v>43190</v>
      </c>
      <c r="B2083" s="26" t="s">
        <v>25</v>
      </c>
      <c r="C2083" s="26" t="s">
        <v>15</v>
      </c>
      <c r="D2083" s="26">
        <v>305</v>
      </c>
      <c r="E2083" s="45">
        <v>4157734797</v>
      </c>
      <c r="F2083" s="26" t="s">
        <v>41</v>
      </c>
      <c r="G2083" s="26" t="s">
        <v>71</v>
      </c>
      <c r="H2083" s="26" t="s">
        <v>68</v>
      </c>
    </row>
    <row r="2084" spans="1:8" x14ac:dyDescent="0.25">
      <c r="A2084" s="1">
        <v>43190</v>
      </c>
      <c r="B2084" s="26" t="s">
        <v>25</v>
      </c>
      <c r="C2084" s="26" t="s">
        <v>15</v>
      </c>
      <c r="D2084" s="26">
        <v>305</v>
      </c>
      <c r="E2084" s="45">
        <v>84774952</v>
      </c>
      <c r="F2084" s="26" t="s">
        <v>42</v>
      </c>
      <c r="G2084" s="26" t="s">
        <v>69</v>
      </c>
      <c r="H2084" s="26" t="s">
        <v>72</v>
      </c>
    </row>
    <row r="2085" spans="1:8" x14ac:dyDescent="0.25">
      <c r="A2085" s="1">
        <v>43190</v>
      </c>
      <c r="B2085" s="26" t="s">
        <v>25</v>
      </c>
      <c r="C2085" s="26" t="s">
        <v>15</v>
      </c>
      <c r="D2085" s="26">
        <v>305</v>
      </c>
      <c r="E2085" s="45">
        <v>150346622</v>
      </c>
      <c r="F2085" s="26" t="s">
        <v>42</v>
      </c>
      <c r="G2085" s="26" t="s">
        <v>69</v>
      </c>
      <c r="H2085" s="26" t="s">
        <v>68</v>
      </c>
    </row>
    <row r="2086" spans="1:8" x14ac:dyDescent="0.25">
      <c r="A2086" s="1">
        <v>43190</v>
      </c>
      <c r="B2086" s="26" t="s">
        <v>25</v>
      </c>
      <c r="C2086" s="26" t="s">
        <v>15</v>
      </c>
      <c r="D2086" s="26">
        <v>305</v>
      </c>
      <c r="E2086" s="45">
        <v>516436136</v>
      </c>
      <c r="F2086" s="26" t="s">
        <v>42</v>
      </c>
      <c r="G2086" s="26" t="s">
        <v>71</v>
      </c>
      <c r="H2086" s="26" t="s">
        <v>68</v>
      </c>
    </row>
    <row r="2087" spans="1:8" x14ac:dyDescent="0.25">
      <c r="A2087" s="1">
        <v>43190</v>
      </c>
      <c r="B2087" s="26" t="s">
        <v>25</v>
      </c>
      <c r="C2087" s="26" t="s">
        <v>15</v>
      </c>
      <c r="D2087" s="26">
        <v>305</v>
      </c>
      <c r="E2087" s="45">
        <v>1460405982</v>
      </c>
      <c r="F2087" s="26" t="s">
        <v>43</v>
      </c>
      <c r="G2087" s="26" t="s">
        <v>69</v>
      </c>
      <c r="H2087" s="26" t="s">
        <v>68</v>
      </c>
    </row>
    <row r="2088" spans="1:8" x14ac:dyDescent="0.25">
      <c r="A2088" s="1">
        <v>43190</v>
      </c>
      <c r="B2088" s="26" t="s">
        <v>25</v>
      </c>
      <c r="C2088" s="26" t="s">
        <v>15</v>
      </c>
      <c r="D2088" s="26">
        <v>305</v>
      </c>
      <c r="E2088" s="45">
        <v>5805304302</v>
      </c>
      <c r="F2088" s="26" t="s">
        <v>43</v>
      </c>
      <c r="G2088" s="26" t="s">
        <v>71</v>
      </c>
      <c r="H2088" s="26" t="s">
        <v>68</v>
      </c>
    </row>
    <row r="2089" spans="1:8" x14ac:dyDescent="0.25">
      <c r="A2089" s="1">
        <v>43190</v>
      </c>
      <c r="B2089" s="26" t="s">
        <v>23</v>
      </c>
      <c r="C2089" s="26" t="s">
        <v>16</v>
      </c>
      <c r="D2089" s="26">
        <v>324</v>
      </c>
      <c r="E2089" s="45">
        <v>3200</v>
      </c>
      <c r="F2089" s="26" t="s">
        <v>34</v>
      </c>
      <c r="G2089" s="26" t="s">
        <v>69</v>
      </c>
      <c r="H2089" s="26" t="s">
        <v>68</v>
      </c>
    </row>
    <row r="2090" spans="1:8" x14ac:dyDescent="0.25">
      <c r="A2090" s="1">
        <v>43190</v>
      </c>
      <c r="B2090" s="26" t="s">
        <v>23</v>
      </c>
      <c r="C2090" s="26" t="s">
        <v>16</v>
      </c>
      <c r="D2090" s="26">
        <v>324</v>
      </c>
      <c r="E2090" s="45">
        <v>61870484</v>
      </c>
      <c r="F2090" s="26" t="s">
        <v>34</v>
      </c>
      <c r="G2090" s="26" t="s">
        <v>71</v>
      </c>
      <c r="H2090" s="26" t="s">
        <v>68</v>
      </c>
    </row>
    <row r="2091" spans="1:8" x14ac:dyDescent="0.25">
      <c r="A2091" s="1">
        <v>43190</v>
      </c>
      <c r="B2091" s="26" t="s">
        <v>23</v>
      </c>
      <c r="C2091" s="26" t="s">
        <v>16</v>
      </c>
      <c r="D2091" s="26">
        <v>324</v>
      </c>
      <c r="E2091" s="45">
        <v>109850298</v>
      </c>
      <c r="F2091" s="26" t="s">
        <v>35</v>
      </c>
      <c r="G2091" s="26" t="s">
        <v>67</v>
      </c>
      <c r="H2091" s="26" t="s">
        <v>68</v>
      </c>
    </row>
    <row r="2092" spans="1:8" x14ac:dyDescent="0.25">
      <c r="A2092" s="1">
        <v>43190</v>
      </c>
      <c r="B2092" s="26" t="s">
        <v>23</v>
      </c>
      <c r="C2092" s="26" t="s">
        <v>16</v>
      </c>
      <c r="D2092" s="26">
        <v>324</v>
      </c>
      <c r="E2092" s="45">
        <v>1415737</v>
      </c>
      <c r="F2092" s="26" t="s">
        <v>35</v>
      </c>
      <c r="G2092" s="26" t="s">
        <v>69</v>
      </c>
      <c r="H2092" s="26" t="s">
        <v>72</v>
      </c>
    </row>
    <row r="2093" spans="1:8" x14ac:dyDescent="0.25">
      <c r="A2093" s="1">
        <v>43190</v>
      </c>
      <c r="B2093" s="26" t="s">
        <v>23</v>
      </c>
      <c r="C2093" s="26" t="s">
        <v>16</v>
      </c>
      <c r="D2093" s="26">
        <v>324</v>
      </c>
      <c r="E2093" s="45">
        <v>68399</v>
      </c>
      <c r="F2093" s="26" t="s">
        <v>35</v>
      </c>
      <c r="G2093" s="26" t="s">
        <v>69</v>
      </c>
      <c r="H2093" s="26" t="s">
        <v>73</v>
      </c>
    </row>
    <row r="2094" spans="1:8" x14ac:dyDescent="0.25">
      <c r="A2094" s="1">
        <v>43190</v>
      </c>
      <c r="B2094" s="26" t="s">
        <v>23</v>
      </c>
      <c r="C2094" s="26" t="s">
        <v>16</v>
      </c>
      <c r="D2094" s="26">
        <v>324</v>
      </c>
      <c r="E2094" s="45">
        <v>37086795</v>
      </c>
      <c r="F2094" s="26" t="s">
        <v>35</v>
      </c>
      <c r="G2094" s="26" t="s">
        <v>69</v>
      </c>
      <c r="H2094" s="26" t="s">
        <v>68</v>
      </c>
    </row>
    <row r="2095" spans="1:8" x14ac:dyDescent="0.25">
      <c r="A2095" s="1">
        <v>43190</v>
      </c>
      <c r="B2095" s="26" t="s">
        <v>23</v>
      </c>
      <c r="C2095" s="26" t="s">
        <v>16</v>
      </c>
      <c r="D2095" s="26">
        <v>324</v>
      </c>
      <c r="E2095" s="45">
        <v>9205664</v>
      </c>
      <c r="F2095" s="26" t="s">
        <v>36</v>
      </c>
      <c r="G2095" s="26" t="s">
        <v>67</v>
      </c>
      <c r="H2095" s="26" t="s">
        <v>72</v>
      </c>
    </row>
    <row r="2096" spans="1:8" x14ac:dyDescent="0.25">
      <c r="A2096" s="1">
        <v>43190</v>
      </c>
      <c r="B2096" s="26" t="s">
        <v>23</v>
      </c>
      <c r="C2096" s="26" t="s">
        <v>16</v>
      </c>
      <c r="D2096" s="26">
        <v>324</v>
      </c>
      <c r="E2096" s="45">
        <v>21424037</v>
      </c>
      <c r="F2096" s="26" t="s">
        <v>36</v>
      </c>
      <c r="G2096" s="26" t="s">
        <v>67</v>
      </c>
      <c r="H2096" s="26" t="s">
        <v>68</v>
      </c>
    </row>
    <row r="2097" spans="1:8" x14ac:dyDescent="0.25">
      <c r="A2097" s="1">
        <v>43190</v>
      </c>
      <c r="B2097" s="26" t="s">
        <v>23</v>
      </c>
      <c r="C2097" s="26" t="s">
        <v>16</v>
      </c>
      <c r="D2097" s="26">
        <v>324</v>
      </c>
      <c r="E2097" s="45">
        <v>15091121</v>
      </c>
      <c r="F2097" s="26" t="s">
        <v>36</v>
      </c>
      <c r="G2097" s="26" t="s">
        <v>67</v>
      </c>
      <c r="H2097" s="26" t="s">
        <v>78</v>
      </c>
    </row>
    <row r="2098" spans="1:8" x14ac:dyDescent="0.25">
      <c r="A2098" s="1">
        <v>43190</v>
      </c>
      <c r="B2098" s="26" t="s">
        <v>23</v>
      </c>
      <c r="C2098" s="26" t="s">
        <v>16</v>
      </c>
      <c r="D2098" s="26">
        <v>324</v>
      </c>
      <c r="E2098" s="45">
        <v>150986035</v>
      </c>
      <c r="F2098" s="26" t="s">
        <v>36</v>
      </c>
      <c r="G2098" s="26" t="s">
        <v>67</v>
      </c>
      <c r="H2098" s="26" t="s">
        <v>70</v>
      </c>
    </row>
    <row r="2099" spans="1:8" x14ac:dyDescent="0.25">
      <c r="A2099" s="1">
        <v>43190</v>
      </c>
      <c r="B2099" s="26" t="s">
        <v>23</v>
      </c>
      <c r="C2099" s="26" t="s">
        <v>16</v>
      </c>
      <c r="D2099" s="26">
        <v>324</v>
      </c>
      <c r="E2099" s="45">
        <v>1571</v>
      </c>
      <c r="F2099" s="26" t="s">
        <v>37</v>
      </c>
      <c r="G2099" s="26" t="s">
        <v>67</v>
      </c>
      <c r="H2099" s="26" t="s">
        <v>76</v>
      </c>
    </row>
    <row r="2100" spans="1:8" x14ac:dyDescent="0.25">
      <c r="A2100" s="1">
        <v>43190</v>
      </c>
      <c r="B2100" s="26" t="s">
        <v>23</v>
      </c>
      <c r="C2100" s="26" t="s">
        <v>16</v>
      </c>
      <c r="D2100" s="26">
        <v>324</v>
      </c>
      <c r="E2100" s="45">
        <v>6699</v>
      </c>
      <c r="F2100" s="26" t="s">
        <v>37</v>
      </c>
      <c r="G2100" s="26" t="s">
        <v>67</v>
      </c>
      <c r="H2100" s="26" t="s">
        <v>72</v>
      </c>
    </row>
    <row r="2101" spans="1:8" x14ac:dyDescent="0.25">
      <c r="A2101" s="1">
        <v>43190</v>
      </c>
      <c r="B2101" s="26" t="s">
        <v>23</v>
      </c>
      <c r="C2101" s="26" t="s">
        <v>16</v>
      </c>
      <c r="D2101" s="26">
        <v>324</v>
      </c>
      <c r="E2101" s="45">
        <v>7627</v>
      </c>
      <c r="F2101" s="26" t="s">
        <v>37</v>
      </c>
      <c r="G2101" s="26" t="s">
        <v>67</v>
      </c>
      <c r="H2101" s="26" t="s">
        <v>73</v>
      </c>
    </row>
    <row r="2102" spans="1:8" x14ac:dyDescent="0.25">
      <c r="A2102" s="1">
        <v>43190</v>
      </c>
      <c r="B2102" s="26" t="s">
        <v>23</v>
      </c>
      <c r="C2102" s="26" t="s">
        <v>16</v>
      </c>
      <c r="D2102" s="26">
        <v>324</v>
      </c>
      <c r="E2102" s="45">
        <v>4852767</v>
      </c>
      <c r="F2102" s="26" t="s">
        <v>37</v>
      </c>
      <c r="G2102" s="26" t="s">
        <v>67</v>
      </c>
      <c r="H2102" s="26" t="s">
        <v>68</v>
      </c>
    </row>
    <row r="2103" spans="1:8" x14ac:dyDescent="0.25">
      <c r="A2103" s="1">
        <v>43190</v>
      </c>
      <c r="B2103" s="26" t="s">
        <v>23</v>
      </c>
      <c r="C2103" s="26" t="s">
        <v>16</v>
      </c>
      <c r="D2103" s="26">
        <v>324</v>
      </c>
      <c r="E2103" s="45">
        <v>79</v>
      </c>
      <c r="F2103" s="26" t="s">
        <v>37</v>
      </c>
      <c r="G2103" s="26" t="s">
        <v>67</v>
      </c>
      <c r="H2103" s="26" t="s">
        <v>77</v>
      </c>
    </row>
    <row r="2104" spans="1:8" x14ac:dyDescent="0.25">
      <c r="A2104" s="1">
        <v>43190</v>
      </c>
      <c r="B2104" s="26" t="s">
        <v>23</v>
      </c>
      <c r="C2104" s="26" t="s">
        <v>16</v>
      </c>
      <c r="D2104" s="26">
        <v>324</v>
      </c>
      <c r="E2104" s="45">
        <v>8004</v>
      </c>
      <c r="F2104" s="26" t="s">
        <v>37</v>
      </c>
      <c r="G2104" s="26" t="s">
        <v>67</v>
      </c>
      <c r="H2104" s="26" t="s">
        <v>78</v>
      </c>
    </row>
    <row r="2105" spans="1:8" x14ac:dyDescent="0.25">
      <c r="A2105" s="1">
        <v>43190</v>
      </c>
      <c r="B2105" s="26" t="s">
        <v>23</v>
      </c>
      <c r="C2105" s="26" t="s">
        <v>16</v>
      </c>
      <c r="D2105" s="26">
        <v>324</v>
      </c>
      <c r="E2105" s="45">
        <v>11299777</v>
      </c>
      <c r="F2105" s="26" t="s">
        <v>37</v>
      </c>
      <c r="G2105" s="26" t="s">
        <v>67</v>
      </c>
      <c r="H2105" s="26" t="s">
        <v>70</v>
      </c>
    </row>
    <row r="2106" spans="1:8" x14ac:dyDescent="0.25">
      <c r="A2106" s="1">
        <v>43190</v>
      </c>
      <c r="B2106" s="26" t="s">
        <v>23</v>
      </c>
      <c r="C2106" s="26" t="s">
        <v>16</v>
      </c>
      <c r="D2106" s="26">
        <v>324</v>
      </c>
      <c r="E2106" s="45">
        <v>494888867</v>
      </c>
      <c r="F2106" s="26" t="s">
        <v>38</v>
      </c>
      <c r="G2106" s="26" t="s">
        <v>67</v>
      </c>
      <c r="H2106" s="26" t="s">
        <v>68</v>
      </c>
    </row>
    <row r="2107" spans="1:8" x14ac:dyDescent="0.25">
      <c r="A2107" s="1">
        <v>43190</v>
      </c>
      <c r="B2107" s="26" t="s">
        <v>23</v>
      </c>
      <c r="C2107" s="26" t="s">
        <v>16</v>
      </c>
      <c r="D2107" s="26">
        <v>324</v>
      </c>
      <c r="E2107" s="45">
        <v>192786490</v>
      </c>
      <c r="F2107" s="26" t="s">
        <v>39</v>
      </c>
      <c r="G2107" s="26" t="s">
        <v>71</v>
      </c>
      <c r="H2107" s="26" t="s">
        <v>68</v>
      </c>
    </row>
    <row r="2108" spans="1:8" x14ac:dyDescent="0.25">
      <c r="A2108" s="1">
        <v>43190</v>
      </c>
      <c r="B2108" s="26" t="s">
        <v>23</v>
      </c>
      <c r="C2108" s="26" t="s">
        <v>16</v>
      </c>
      <c r="D2108" s="26">
        <v>324</v>
      </c>
      <c r="E2108" s="45">
        <v>24493856</v>
      </c>
      <c r="F2108" s="26" t="s">
        <v>40</v>
      </c>
      <c r="G2108" s="26" t="s">
        <v>71</v>
      </c>
      <c r="H2108" s="26" t="s">
        <v>68</v>
      </c>
    </row>
    <row r="2109" spans="1:8" x14ac:dyDescent="0.25">
      <c r="A2109" s="1">
        <v>43190</v>
      </c>
      <c r="B2109" s="26" t="s">
        <v>23</v>
      </c>
      <c r="C2109" s="26" t="s">
        <v>16</v>
      </c>
      <c r="D2109" s="26">
        <v>324</v>
      </c>
      <c r="E2109" s="45">
        <v>80076643</v>
      </c>
      <c r="F2109" s="26" t="s">
        <v>41</v>
      </c>
      <c r="G2109" s="26" t="s">
        <v>71</v>
      </c>
      <c r="H2109" s="26" t="s">
        <v>68</v>
      </c>
    </row>
    <row r="2110" spans="1:8" x14ac:dyDescent="0.25">
      <c r="A2110" s="1">
        <v>43190</v>
      </c>
      <c r="B2110" s="26" t="s">
        <v>23</v>
      </c>
      <c r="C2110" s="26" t="s">
        <v>16</v>
      </c>
      <c r="D2110" s="26">
        <v>324</v>
      </c>
      <c r="E2110" s="45">
        <v>2017781</v>
      </c>
      <c r="F2110" s="26" t="s">
        <v>43</v>
      </c>
      <c r="G2110" s="26" t="s">
        <v>69</v>
      </c>
      <c r="H2110" s="26" t="s">
        <v>68</v>
      </c>
    </row>
    <row r="2111" spans="1:8" x14ac:dyDescent="0.25">
      <c r="A2111" s="1">
        <v>43190</v>
      </c>
      <c r="B2111" s="26" t="s">
        <v>23</v>
      </c>
      <c r="C2111" s="26" t="s">
        <v>16</v>
      </c>
      <c r="D2111" s="26">
        <v>324</v>
      </c>
      <c r="E2111" s="45">
        <v>70486384</v>
      </c>
      <c r="F2111" s="26" t="s">
        <v>43</v>
      </c>
      <c r="G2111" s="26" t="s">
        <v>71</v>
      </c>
      <c r="H2111" s="26" t="s">
        <v>68</v>
      </c>
    </row>
    <row r="2112" spans="1:8" x14ac:dyDescent="0.25">
      <c r="A2112" s="1">
        <v>43190</v>
      </c>
      <c r="B2112" s="26" t="s">
        <v>23</v>
      </c>
      <c r="C2112" s="26" t="s">
        <v>17</v>
      </c>
      <c r="D2112" s="26">
        <v>333</v>
      </c>
      <c r="E2112" s="45">
        <v>88485188607.440002</v>
      </c>
      <c r="F2112" s="26" t="s">
        <v>32</v>
      </c>
      <c r="G2112" s="26" t="s">
        <v>67</v>
      </c>
      <c r="H2112" s="26" t="s">
        <v>68</v>
      </c>
    </row>
    <row r="2113" spans="1:8" x14ac:dyDescent="0.25">
      <c r="A2113" s="1">
        <v>43190</v>
      </c>
      <c r="B2113" s="26" t="s">
        <v>23</v>
      </c>
      <c r="C2113" s="26" t="s">
        <v>17</v>
      </c>
      <c r="D2113" s="26">
        <v>333</v>
      </c>
      <c r="E2113" s="45">
        <v>51243796.579999998</v>
      </c>
      <c r="F2113" s="26" t="s">
        <v>33</v>
      </c>
      <c r="G2113" s="26" t="s">
        <v>67</v>
      </c>
      <c r="H2113" s="26" t="s">
        <v>68</v>
      </c>
    </row>
    <row r="2114" spans="1:8" x14ac:dyDescent="0.25">
      <c r="A2114" s="1">
        <v>43190</v>
      </c>
      <c r="B2114" s="26" t="s">
        <v>23</v>
      </c>
      <c r="C2114" s="26" t="s">
        <v>17</v>
      </c>
      <c r="D2114" s="26">
        <v>333</v>
      </c>
      <c r="E2114" s="45">
        <v>14562070332.58</v>
      </c>
      <c r="F2114" s="26" t="s">
        <v>34</v>
      </c>
      <c r="G2114" s="26" t="s">
        <v>69</v>
      </c>
      <c r="H2114" s="26" t="s">
        <v>68</v>
      </c>
    </row>
    <row r="2115" spans="1:8" x14ac:dyDescent="0.25">
      <c r="A2115" s="1">
        <v>43190</v>
      </c>
      <c r="B2115" s="26" t="s">
        <v>23</v>
      </c>
      <c r="C2115" s="26" t="s">
        <v>17</v>
      </c>
      <c r="D2115" s="26">
        <v>333</v>
      </c>
      <c r="E2115" s="45">
        <v>16331406170.4</v>
      </c>
      <c r="F2115" s="26" t="s">
        <v>34</v>
      </c>
      <c r="G2115" s="26" t="s">
        <v>71</v>
      </c>
      <c r="H2115" s="26" t="s">
        <v>76</v>
      </c>
    </row>
    <row r="2116" spans="1:8" x14ac:dyDescent="0.25">
      <c r="A2116" s="1">
        <v>43190</v>
      </c>
      <c r="B2116" s="26" t="s">
        <v>23</v>
      </c>
      <c r="C2116" s="26" t="s">
        <v>17</v>
      </c>
      <c r="D2116" s="26">
        <v>333</v>
      </c>
      <c r="E2116" s="45">
        <v>92319476500.75</v>
      </c>
      <c r="F2116" s="26" t="s">
        <v>34</v>
      </c>
      <c r="G2116" s="26" t="s">
        <v>71</v>
      </c>
      <c r="H2116" s="26" t="s">
        <v>68</v>
      </c>
    </row>
    <row r="2117" spans="1:8" x14ac:dyDescent="0.25">
      <c r="A2117" s="1">
        <v>43190</v>
      </c>
      <c r="B2117" s="26" t="s">
        <v>23</v>
      </c>
      <c r="C2117" s="26" t="s">
        <v>17</v>
      </c>
      <c r="D2117" s="26">
        <v>333</v>
      </c>
      <c r="E2117" s="45">
        <v>65380553889.809998</v>
      </c>
      <c r="F2117" s="26" t="s">
        <v>34</v>
      </c>
      <c r="G2117" s="26" t="s">
        <v>71</v>
      </c>
      <c r="H2117" s="26" t="s">
        <v>70</v>
      </c>
    </row>
    <row r="2118" spans="1:8" x14ac:dyDescent="0.25">
      <c r="A2118" s="1">
        <v>43190</v>
      </c>
      <c r="B2118" s="26" t="s">
        <v>23</v>
      </c>
      <c r="C2118" s="26" t="s">
        <v>17</v>
      </c>
      <c r="D2118" s="26">
        <v>333</v>
      </c>
      <c r="E2118" s="45">
        <v>2862413590.0100002</v>
      </c>
      <c r="F2118" s="26" t="s">
        <v>35</v>
      </c>
      <c r="G2118" s="26" t="s">
        <v>67</v>
      </c>
      <c r="H2118" s="26" t="s">
        <v>72</v>
      </c>
    </row>
    <row r="2119" spans="1:8" x14ac:dyDescent="0.25">
      <c r="A2119" s="1">
        <v>43190</v>
      </c>
      <c r="B2119" s="26" t="s">
        <v>23</v>
      </c>
      <c r="C2119" s="26" t="s">
        <v>17</v>
      </c>
      <c r="D2119" s="26">
        <v>333</v>
      </c>
      <c r="E2119" s="45">
        <v>55926867.82</v>
      </c>
      <c r="F2119" s="26" t="s">
        <v>35</v>
      </c>
      <c r="G2119" s="26" t="s">
        <v>67</v>
      </c>
      <c r="H2119" s="26" t="s">
        <v>68</v>
      </c>
    </row>
    <row r="2120" spans="1:8" x14ac:dyDescent="0.25">
      <c r="A2120" s="1">
        <v>43190</v>
      </c>
      <c r="B2120" s="26" t="s">
        <v>23</v>
      </c>
      <c r="C2120" s="26" t="s">
        <v>17</v>
      </c>
      <c r="D2120" s="26">
        <v>333</v>
      </c>
      <c r="E2120" s="45">
        <v>15786093819.27</v>
      </c>
      <c r="F2120" s="26" t="s">
        <v>35</v>
      </c>
      <c r="G2120" s="26" t="s">
        <v>67</v>
      </c>
      <c r="H2120" s="26" t="s">
        <v>70</v>
      </c>
    </row>
    <row r="2121" spans="1:8" x14ac:dyDescent="0.25">
      <c r="A2121" s="1">
        <v>43190</v>
      </c>
      <c r="B2121" s="26" t="s">
        <v>23</v>
      </c>
      <c r="C2121" s="26" t="s">
        <v>17</v>
      </c>
      <c r="D2121" s="26">
        <v>333</v>
      </c>
      <c r="E2121" s="45">
        <v>7373077067.04</v>
      </c>
      <c r="F2121" s="26" t="s">
        <v>35</v>
      </c>
      <c r="G2121" s="26" t="s">
        <v>69</v>
      </c>
      <c r="H2121" s="26" t="s">
        <v>68</v>
      </c>
    </row>
    <row r="2122" spans="1:8" x14ac:dyDescent="0.25">
      <c r="A2122" s="1">
        <v>43190</v>
      </c>
      <c r="B2122" s="26" t="s">
        <v>23</v>
      </c>
      <c r="C2122" s="26" t="s">
        <v>17</v>
      </c>
      <c r="D2122" s="26">
        <v>333</v>
      </c>
      <c r="E2122" s="45">
        <v>12151857088.950001</v>
      </c>
      <c r="F2122" s="26" t="s">
        <v>36</v>
      </c>
      <c r="G2122" s="26" t="s">
        <v>67</v>
      </c>
      <c r="H2122" s="26" t="s">
        <v>72</v>
      </c>
    </row>
    <row r="2123" spans="1:8" x14ac:dyDescent="0.25">
      <c r="A2123" s="1">
        <v>43190</v>
      </c>
      <c r="B2123" s="26" t="s">
        <v>23</v>
      </c>
      <c r="C2123" s="26" t="s">
        <v>17</v>
      </c>
      <c r="D2123" s="26">
        <v>333</v>
      </c>
      <c r="E2123" s="45">
        <v>886300449.38</v>
      </c>
      <c r="F2123" s="26" t="s">
        <v>36</v>
      </c>
      <c r="G2123" s="26" t="s">
        <v>67</v>
      </c>
      <c r="H2123" s="26" t="s">
        <v>73</v>
      </c>
    </row>
    <row r="2124" spans="1:8" x14ac:dyDescent="0.25">
      <c r="A2124" s="1">
        <v>43190</v>
      </c>
      <c r="B2124" s="26" t="s">
        <v>23</v>
      </c>
      <c r="C2124" s="26" t="s">
        <v>17</v>
      </c>
      <c r="D2124" s="26">
        <v>333</v>
      </c>
      <c r="E2124" s="45">
        <v>1204131597.24</v>
      </c>
      <c r="F2124" s="26" t="s">
        <v>36</v>
      </c>
      <c r="G2124" s="26" t="s">
        <v>67</v>
      </c>
      <c r="H2124" s="26" t="s">
        <v>77</v>
      </c>
    </row>
    <row r="2125" spans="1:8" x14ac:dyDescent="0.25">
      <c r="A2125" s="1">
        <v>43190</v>
      </c>
      <c r="B2125" s="26" t="s">
        <v>23</v>
      </c>
      <c r="C2125" s="26" t="s">
        <v>17</v>
      </c>
      <c r="D2125" s="26">
        <v>333</v>
      </c>
      <c r="E2125" s="45">
        <v>84938465342.240005</v>
      </c>
      <c r="F2125" s="26" t="s">
        <v>36</v>
      </c>
      <c r="G2125" s="26" t="s">
        <v>67</v>
      </c>
      <c r="H2125" s="26" t="s">
        <v>70</v>
      </c>
    </row>
    <row r="2126" spans="1:8" x14ac:dyDescent="0.25">
      <c r="A2126" s="1">
        <v>43190</v>
      </c>
      <c r="B2126" s="26" t="s">
        <v>23</v>
      </c>
      <c r="C2126" s="26" t="s">
        <v>17</v>
      </c>
      <c r="D2126" s="26">
        <v>333</v>
      </c>
      <c r="E2126" s="45">
        <v>75824018.480000004</v>
      </c>
      <c r="F2126" s="26" t="s">
        <v>37</v>
      </c>
      <c r="G2126" s="26" t="s">
        <v>67</v>
      </c>
      <c r="H2126" s="26" t="s">
        <v>76</v>
      </c>
    </row>
    <row r="2127" spans="1:8" x14ac:dyDescent="0.25">
      <c r="A2127" s="1">
        <v>43190</v>
      </c>
      <c r="B2127" s="26" t="s">
        <v>23</v>
      </c>
      <c r="C2127" s="26" t="s">
        <v>17</v>
      </c>
      <c r="D2127" s="26">
        <v>333</v>
      </c>
      <c r="E2127" s="45">
        <v>1375787952.1400001</v>
      </c>
      <c r="F2127" s="26" t="s">
        <v>37</v>
      </c>
      <c r="G2127" s="26" t="s">
        <v>67</v>
      </c>
      <c r="H2127" s="26" t="s">
        <v>72</v>
      </c>
    </row>
    <row r="2128" spans="1:8" x14ac:dyDescent="0.25">
      <c r="A2128" s="1">
        <v>43190</v>
      </c>
      <c r="B2128" s="26" t="s">
        <v>23</v>
      </c>
      <c r="C2128" s="26" t="s">
        <v>17</v>
      </c>
      <c r="D2128" s="26">
        <v>333</v>
      </c>
      <c r="E2128" s="45">
        <v>8188.31</v>
      </c>
      <c r="F2128" s="26" t="s">
        <v>37</v>
      </c>
      <c r="G2128" s="26" t="s">
        <v>67</v>
      </c>
      <c r="H2128" s="26" t="s">
        <v>73</v>
      </c>
    </row>
    <row r="2129" spans="1:8" x14ac:dyDescent="0.25">
      <c r="A2129" s="1">
        <v>43190</v>
      </c>
      <c r="B2129" s="26" t="s">
        <v>23</v>
      </c>
      <c r="C2129" s="26" t="s">
        <v>17</v>
      </c>
      <c r="D2129" s="26">
        <v>333</v>
      </c>
      <c r="E2129" s="45">
        <v>3924813370.8600001</v>
      </c>
      <c r="F2129" s="26" t="s">
        <v>37</v>
      </c>
      <c r="G2129" s="26" t="s">
        <v>67</v>
      </c>
      <c r="H2129" s="26" t="s">
        <v>68</v>
      </c>
    </row>
    <row r="2130" spans="1:8" x14ac:dyDescent="0.25">
      <c r="A2130" s="1">
        <v>43190</v>
      </c>
      <c r="B2130" s="26" t="s">
        <v>23</v>
      </c>
      <c r="C2130" s="26" t="s">
        <v>17</v>
      </c>
      <c r="D2130" s="26">
        <v>333</v>
      </c>
      <c r="E2130" s="45">
        <v>255127.83</v>
      </c>
      <c r="F2130" s="26" t="s">
        <v>37</v>
      </c>
      <c r="G2130" s="26" t="s">
        <v>67</v>
      </c>
      <c r="H2130" s="26" t="s">
        <v>77</v>
      </c>
    </row>
    <row r="2131" spans="1:8" x14ac:dyDescent="0.25">
      <c r="A2131" s="1">
        <v>43190</v>
      </c>
      <c r="B2131" s="26" t="s">
        <v>23</v>
      </c>
      <c r="C2131" s="26" t="s">
        <v>17</v>
      </c>
      <c r="D2131" s="26">
        <v>333</v>
      </c>
      <c r="E2131" s="45">
        <v>34393.74</v>
      </c>
      <c r="F2131" s="26" t="s">
        <v>37</v>
      </c>
      <c r="G2131" s="26" t="s">
        <v>67</v>
      </c>
      <c r="H2131" s="26" t="s">
        <v>78</v>
      </c>
    </row>
    <row r="2132" spans="1:8" x14ac:dyDescent="0.25">
      <c r="A2132" s="1">
        <v>43190</v>
      </c>
      <c r="B2132" s="26" t="s">
        <v>23</v>
      </c>
      <c r="C2132" s="26" t="s">
        <v>17</v>
      </c>
      <c r="D2132" s="26">
        <v>333</v>
      </c>
      <c r="E2132" s="45">
        <v>4723.97</v>
      </c>
      <c r="F2132" s="26" t="s">
        <v>37</v>
      </c>
      <c r="G2132" s="26" t="s">
        <v>67</v>
      </c>
      <c r="H2132" s="26" t="s">
        <v>79</v>
      </c>
    </row>
    <row r="2133" spans="1:8" x14ac:dyDescent="0.25">
      <c r="A2133" s="1">
        <v>43190</v>
      </c>
      <c r="B2133" s="26" t="s">
        <v>23</v>
      </c>
      <c r="C2133" s="26" t="s">
        <v>17</v>
      </c>
      <c r="D2133" s="26">
        <v>333</v>
      </c>
      <c r="E2133" s="45">
        <v>6961244352.6999998</v>
      </c>
      <c r="F2133" s="26" t="s">
        <v>37</v>
      </c>
      <c r="G2133" s="26" t="s">
        <v>67</v>
      </c>
      <c r="H2133" s="26" t="s">
        <v>70</v>
      </c>
    </row>
    <row r="2134" spans="1:8" x14ac:dyDescent="0.25">
      <c r="A2134" s="1">
        <v>43190</v>
      </c>
      <c r="B2134" s="26" t="s">
        <v>23</v>
      </c>
      <c r="C2134" s="26" t="s">
        <v>17</v>
      </c>
      <c r="D2134" s="26">
        <v>333</v>
      </c>
      <c r="E2134" s="45">
        <v>157203070814.51999</v>
      </c>
      <c r="F2134" s="26" t="s">
        <v>38</v>
      </c>
      <c r="G2134" s="26" t="s">
        <v>67</v>
      </c>
      <c r="H2134" s="26" t="s">
        <v>68</v>
      </c>
    </row>
    <row r="2135" spans="1:8" x14ac:dyDescent="0.25">
      <c r="A2135" s="1">
        <v>43190</v>
      </c>
      <c r="B2135" s="26" t="s">
        <v>23</v>
      </c>
      <c r="C2135" s="26" t="s">
        <v>17</v>
      </c>
      <c r="D2135" s="26">
        <v>333</v>
      </c>
      <c r="E2135" s="45">
        <v>968483664.98000002</v>
      </c>
      <c r="F2135" s="26" t="s">
        <v>38</v>
      </c>
      <c r="G2135" s="26" t="s">
        <v>67</v>
      </c>
      <c r="H2135" s="26" t="s">
        <v>70</v>
      </c>
    </row>
    <row r="2136" spans="1:8" x14ac:dyDescent="0.25">
      <c r="A2136" s="1">
        <v>43190</v>
      </c>
      <c r="B2136" s="26" t="s">
        <v>23</v>
      </c>
      <c r="C2136" s="26" t="s">
        <v>17</v>
      </c>
      <c r="D2136" s="26">
        <v>333</v>
      </c>
      <c r="E2136" s="45">
        <v>1477538881.4000001</v>
      </c>
      <c r="F2136" s="26" t="s">
        <v>39</v>
      </c>
      <c r="G2136" s="26" t="s">
        <v>69</v>
      </c>
      <c r="H2136" s="26" t="s">
        <v>68</v>
      </c>
    </row>
    <row r="2137" spans="1:8" x14ac:dyDescent="0.25">
      <c r="A2137" s="1">
        <v>43190</v>
      </c>
      <c r="B2137" s="26" t="s">
        <v>23</v>
      </c>
      <c r="C2137" s="26" t="s">
        <v>17</v>
      </c>
      <c r="D2137" s="26">
        <v>333</v>
      </c>
      <c r="E2137" s="45">
        <v>7200673130.3699999</v>
      </c>
      <c r="F2137" s="26" t="s">
        <v>39</v>
      </c>
      <c r="G2137" s="26" t="s">
        <v>71</v>
      </c>
      <c r="H2137" s="26" t="s">
        <v>68</v>
      </c>
    </row>
    <row r="2138" spans="1:8" x14ac:dyDescent="0.25">
      <c r="A2138" s="1">
        <v>43190</v>
      </c>
      <c r="B2138" s="26" t="s">
        <v>23</v>
      </c>
      <c r="C2138" s="26" t="s">
        <v>17</v>
      </c>
      <c r="D2138" s="26">
        <v>333</v>
      </c>
      <c r="E2138" s="45">
        <v>1373396596.6500001</v>
      </c>
      <c r="F2138" s="26" t="s">
        <v>40</v>
      </c>
      <c r="G2138" s="26" t="s">
        <v>69</v>
      </c>
      <c r="H2138" s="26" t="s">
        <v>68</v>
      </c>
    </row>
    <row r="2139" spans="1:8" x14ac:dyDescent="0.25">
      <c r="A2139" s="1">
        <v>43190</v>
      </c>
      <c r="B2139" s="26" t="s">
        <v>23</v>
      </c>
      <c r="C2139" s="26" t="s">
        <v>17</v>
      </c>
      <c r="D2139" s="26">
        <v>333</v>
      </c>
      <c r="E2139" s="45">
        <v>10508827730.83</v>
      </c>
      <c r="F2139" s="26" t="s">
        <v>40</v>
      </c>
      <c r="G2139" s="26" t="s">
        <v>71</v>
      </c>
      <c r="H2139" s="26" t="s">
        <v>68</v>
      </c>
    </row>
    <row r="2140" spans="1:8" x14ac:dyDescent="0.25">
      <c r="A2140" s="1">
        <v>43190</v>
      </c>
      <c r="B2140" s="26" t="s">
        <v>23</v>
      </c>
      <c r="C2140" s="26" t="s">
        <v>17</v>
      </c>
      <c r="D2140" s="26">
        <v>333</v>
      </c>
      <c r="E2140" s="45">
        <v>3452805658.1599998</v>
      </c>
      <c r="F2140" s="26" t="s">
        <v>41</v>
      </c>
      <c r="G2140" s="26" t="s">
        <v>69</v>
      </c>
      <c r="H2140" s="26" t="s">
        <v>68</v>
      </c>
    </row>
    <row r="2141" spans="1:8" x14ac:dyDescent="0.25">
      <c r="A2141" s="1">
        <v>43190</v>
      </c>
      <c r="B2141" s="26" t="s">
        <v>23</v>
      </c>
      <c r="C2141" s="26" t="s">
        <v>17</v>
      </c>
      <c r="D2141" s="26">
        <v>333</v>
      </c>
      <c r="E2141" s="45">
        <v>28821176555.740002</v>
      </c>
      <c r="F2141" s="26" t="s">
        <v>41</v>
      </c>
      <c r="G2141" s="26" t="s">
        <v>71</v>
      </c>
      <c r="H2141" s="26" t="s">
        <v>68</v>
      </c>
    </row>
    <row r="2142" spans="1:8" x14ac:dyDescent="0.25">
      <c r="A2142" s="1">
        <v>43190</v>
      </c>
      <c r="B2142" s="26" t="s">
        <v>23</v>
      </c>
      <c r="C2142" s="26" t="s">
        <v>17</v>
      </c>
      <c r="D2142" s="26">
        <v>333</v>
      </c>
      <c r="E2142" s="45">
        <v>491260285.31</v>
      </c>
      <c r="F2142" s="26" t="s">
        <v>41</v>
      </c>
      <c r="G2142" s="26" t="s">
        <v>71</v>
      </c>
      <c r="H2142" s="26" t="s">
        <v>70</v>
      </c>
    </row>
    <row r="2143" spans="1:8" x14ac:dyDescent="0.25">
      <c r="A2143" s="1">
        <v>43190</v>
      </c>
      <c r="B2143" s="26" t="s">
        <v>23</v>
      </c>
      <c r="C2143" s="26" t="s">
        <v>17</v>
      </c>
      <c r="D2143" s="26">
        <v>333</v>
      </c>
      <c r="E2143" s="45">
        <v>3631198.53</v>
      </c>
      <c r="F2143" s="26" t="s">
        <v>42</v>
      </c>
      <c r="G2143" s="26" t="s">
        <v>69</v>
      </c>
      <c r="H2143" s="26" t="s">
        <v>68</v>
      </c>
    </row>
    <row r="2144" spans="1:8" x14ac:dyDescent="0.25">
      <c r="A2144" s="1">
        <v>43190</v>
      </c>
      <c r="B2144" s="26" t="s">
        <v>23</v>
      </c>
      <c r="C2144" s="26" t="s">
        <v>17</v>
      </c>
      <c r="D2144" s="26">
        <v>333</v>
      </c>
      <c r="E2144" s="45">
        <v>3804783242.2600002</v>
      </c>
      <c r="F2144" s="26" t="s">
        <v>43</v>
      </c>
      <c r="G2144" s="26" t="s">
        <v>69</v>
      </c>
      <c r="H2144" s="26" t="s">
        <v>68</v>
      </c>
    </row>
    <row r="2145" spans="1:8" x14ac:dyDescent="0.25">
      <c r="A2145" s="1">
        <v>43190</v>
      </c>
      <c r="B2145" s="26" t="s">
        <v>23</v>
      </c>
      <c r="C2145" s="26" t="s">
        <v>17</v>
      </c>
      <c r="D2145" s="26">
        <v>333</v>
      </c>
      <c r="E2145" s="45">
        <v>21331785624.93</v>
      </c>
      <c r="F2145" s="26" t="s">
        <v>43</v>
      </c>
      <c r="G2145" s="26" t="s">
        <v>71</v>
      </c>
      <c r="H2145" s="26" t="s">
        <v>68</v>
      </c>
    </row>
    <row r="2146" spans="1:8" x14ac:dyDescent="0.25">
      <c r="A2146" s="1">
        <v>43190</v>
      </c>
      <c r="B2146" s="26" t="s">
        <v>23</v>
      </c>
      <c r="C2146" s="26" t="s">
        <v>18</v>
      </c>
      <c r="D2146" s="26">
        <v>343</v>
      </c>
      <c r="E2146" s="45">
        <v>839544944</v>
      </c>
      <c r="F2146" s="26" t="s">
        <v>32</v>
      </c>
      <c r="G2146" s="26" t="s">
        <v>67</v>
      </c>
      <c r="H2146" s="26" t="s">
        <v>68</v>
      </c>
    </row>
    <row r="2147" spans="1:8" x14ac:dyDescent="0.25">
      <c r="A2147" s="1">
        <v>43190</v>
      </c>
      <c r="B2147" s="26" t="s">
        <v>23</v>
      </c>
      <c r="C2147" s="26" t="s">
        <v>18</v>
      </c>
      <c r="D2147" s="26">
        <v>343</v>
      </c>
      <c r="E2147" s="45">
        <v>548439949</v>
      </c>
      <c r="F2147" s="26" t="s">
        <v>34</v>
      </c>
      <c r="G2147" s="26" t="s">
        <v>74</v>
      </c>
      <c r="H2147" s="26" t="s">
        <v>68</v>
      </c>
    </row>
    <row r="2148" spans="1:8" x14ac:dyDescent="0.25">
      <c r="A2148" s="1">
        <v>43190</v>
      </c>
      <c r="B2148" s="26" t="s">
        <v>23</v>
      </c>
      <c r="C2148" s="26" t="s">
        <v>18</v>
      </c>
      <c r="D2148" s="26">
        <v>343</v>
      </c>
      <c r="E2148" s="45">
        <v>475310</v>
      </c>
      <c r="F2148" s="26" t="s">
        <v>34</v>
      </c>
      <c r="G2148" s="26" t="s">
        <v>69</v>
      </c>
      <c r="H2148" s="26" t="s">
        <v>72</v>
      </c>
    </row>
    <row r="2149" spans="1:8" x14ac:dyDescent="0.25">
      <c r="A2149" s="1">
        <v>43190</v>
      </c>
      <c r="B2149" s="26" t="s">
        <v>23</v>
      </c>
      <c r="C2149" s="26" t="s">
        <v>18</v>
      </c>
      <c r="D2149" s="26">
        <v>343</v>
      </c>
      <c r="E2149" s="45">
        <v>2605633990</v>
      </c>
      <c r="F2149" s="26" t="s">
        <v>34</v>
      </c>
      <c r="G2149" s="26" t="s">
        <v>69</v>
      </c>
      <c r="H2149" s="26" t="s">
        <v>68</v>
      </c>
    </row>
    <row r="2150" spans="1:8" x14ac:dyDescent="0.25">
      <c r="A2150" s="1">
        <v>43190</v>
      </c>
      <c r="B2150" s="26" t="s">
        <v>23</v>
      </c>
      <c r="C2150" s="26" t="s">
        <v>18</v>
      </c>
      <c r="D2150" s="26">
        <v>343</v>
      </c>
      <c r="E2150" s="45">
        <v>459595039</v>
      </c>
      <c r="F2150" s="26" t="s">
        <v>34</v>
      </c>
      <c r="G2150" s="26" t="s">
        <v>71</v>
      </c>
      <c r="H2150" s="26" t="s">
        <v>76</v>
      </c>
    </row>
    <row r="2151" spans="1:8" x14ac:dyDescent="0.25">
      <c r="A2151" s="1">
        <v>43190</v>
      </c>
      <c r="B2151" s="26" t="s">
        <v>23</v>
      </c>
      <c r="C2151" s="26" t="s">
        <v>18</v>
      </c>
      <c r="D2151" s="26">
        <v>343</v>
      </c>
      <c r="E2151" s="45">
        <v>628076234</v>
      </c>
      <c r="F2151" s="26" t="s">
        <v>34</v>
      </c>
      <c r="G2151" s="26" t="s">
        <v>71</v>
      </c>
      <c r="H2151" s="26" t="s">
        <v>73</v>
      </c>
    </row>
    <row r="2152" spans="1:8" x14ac:dyDescent="0.25">
      <c r="A2152" s="1">
        <v>43190</v>
      </c>
      <c r="B2152" s="26" t="s">
        <v>23</v>
      </c>
      <c r="C2152" s="26" t="s">
        <v>18</v>
      </c>
      <c r="D2152" s="26">
        <v>343</v>
      </c>
      <c r="E2152" s="45">
        <v>3660547379</v>
      </c>
      <c r="F2152" s="26" t="s">
        <v>34</v>
      </c>
      <c r="G2152" s="26" t="s">
        <v>71</v>
      </c>
      <c r="H2152" s="26" t="s">
        <v>68</v>
      </c>
    </row>
    <row r="2153" spans="1:8" x14ac:dyDescent="0.25">
      <c r="A2153" s="1">
        <v>43190</v>
      </c>
      <c r="B2153" s="26" t="s">
        <v>23</v>
      </c>
      <c r="C2153" s="26" t="s">
        <v>18</v>
      </c>
      <c r="D2153" s="26">
        <v>343</v>
      </c>
      <c r="E2153" s="45">
        <v>678613768</v>
      </c>
      <c r="F2153" s="26" t="s">
        <v>35</v>
      </c>
      <c r="G2153" s="26" t="s">
        <v>69</v>
      </c>
      <c r="H2153" s="26" t="s">
        <v>72</v>
      </c>
    </row>
    <row r="2154" spans="1:8" x14ac:dyDescent="0.25">
      <c r="A2154" s="1">
        <v>43190</v>
      </c>
      <c r="B2154" s="26" t="s">
        <v>23</v>
      </c>
      <c r="C2154" s="26" t="s">
        <v>18</v>
      </c>
      <c r="D2154" s="26">
        <v>343</v>
      </c>
      <c r="E2154" s="45">
        <v>2645541765</v>
      </c>
      <c r="F2154" s="26" t="s">
        <v>35</v>
      </c>
      <c r="G2154" s="26" t="s">
        <v>69</v>
      </c>
      <c r="H2154" s="26" t="s">
        <v>68</v>
      </c>
    </row>
    <row r="2155" spans="1:8" x14ac:dyDescent="0.25">
      <c r="A2155" s="1">
        <v>43190</v>
      </c>
      <c r="B2155" s="26" t="s">
        <v>23</v>
      </c>
      <c r="C2155" s="26" t="s">
        <v>18</v>
      </c>
      <c r="D2155" s="26">
        <v>343</v>
      </c>
      <c r="E2155" s="45">
        <v>1644002159</v>
      </c>
      <c r="F2155" s="26" t="s">
        <v>35</v>
      </c>
      <c r="G2155" s="26" t="s">
        <v>69</v>
      </c>
      <c r="H2155" s="26" t="s">
        <v>70</v>
      </c>
    </row>
    <row r="2156" spans="1:8" x14ac:dyDescent="0.25">
      <c r="A2156" s="1">
        <v>43190</v>
      </c>
      <c r="B2156" s="26" t="s">
        <v>23</v>
      </c>
      <c r="C2156" s="26" t="s">
        <v>18</v>
      </c>
      <c r="D2156" s="26">
        <v>343</v>
      </c>
      <c r="E2156" s="45">
        <v>390608572</v>
      </c>
      <c r="F2156" s="26" t="s">
        <v>35</v>
      </c>
      <c r="G2156" s="26" t="s">
        <v>71</v>
      </c>
      <c r="H2156" s="26" t="s">
        <v>72</v>
      </c>
    </row>
    <row r="2157" spans="1:8" x14ac:dyDescent="0.25">
      <c r="A2157" s="1">
        <v>43190</v>
      </c>
      <c r="B2157" s="26" t="s">
        <v>23</v>
      </c>
      <c r="C2157" s="26" t="s">
        <v>18</v>
      </c>
      <c r="D2157" s="26">
        <v>343</v>
      </c>
      <c r="E2157" s="45">
        <v>55636889</v>
      </c>
      <c r="F2157" s="26" t="s">
        <v>35</v>
      </c>
      <c r="G2157" s="26" t="s">
        <v>71</v>
      </c>
      <c r="H2157" s="26" t="s">
        <v>68</v>
      </c>
    </row>
    <row r="2158" spans="1:8" x14ac:dyDescent="0.25">
      <c r="A2158" s="1">
        <v>43190</v>
      </c>
      <c r="B2158" s="26" t="s">
        <v>23</v>
      </c>
      <c r="C2158" s="26" t="s">
        <v>18</v>
      </c>
      <c r="D2158" s="26">
        <v>343</v>
      </c>
      <c r="E2158" s="45">
        <v>1248634451</v>
      </c>
      <c r="F2158" s="26" t="s">
        <v>35</v>
      </c>
      <c r="G2158" s="26" t="s">
        <v>71</v>
      </c>
      <c r="H2158" s="26" t="s">
        <v>70</v>
      </c>
    </row>
    <row r="2159" spans="1:8" x14ac:dyDescent="0.25">
      <c r="A2159" s="1">
        <v>43190</v>
      </c>
      <c r="B2159" s="26" t="s">
        <v>23</v>
      </c>
      <c r="C2159" s="26" t="s">
        <v>18</v>
      </c>
      <c r="D2159" s="26">
        <v>343</v>
      </c>
      <c r="E2159" s="45">
        <v>4099131158</v>
      </c>
      <c r="F2159" s="26" t="s">
        <v>36</v>
      </c>
      <c r="G2159" s="26" t="s">
        <v>67</v>
      </c>
      <c r="H2159" s="26" t="s">
        <v>72</v>
      </c>
    </row>
    <row r="2160" spans="1:8" x14ac:dyDescent="0.25">
      <c r="A2160" s="1">
        <v>43190</v>
      </c>
      <c r="B2160" s="26" t="s">
        <v>23</v>
      </c>
      <c r="C2160" s="26" t="s">
        <v>18</v>
      </c>
      <c r="D2160" s="26">
        <v>343</v>
      </c>
      <c r="E2160" s="45">
        <v>358082235</v>
      </c>
      <c r="F2160" s="26" t="s">
        <v>36</v>
      </c>
      <c r="G2160" s="26" t="s">
        <v>67</v>
      </c>
      <c r="H2160" s="26" t="s">
        <v>68</v>
      </c>
    </row>
    <row r="2161" spans="1:8" x14ac:dyDescent="0.25">
      <c r="A2161" s="1">
        <v>43190</v>
      </c>
      <c r="B2161" s="26" t="s">
        <v>23</v>
      </c>
      <c r="C2161" s="26" t="s">
        <v>18</v>
      </c>
      <c r="D2161" s="26">
        <v>343</v>
      </c>
      <c r="E2161" s="45">
        <v>653127362</v>
      </c>
      <c r="F2161" s="26" t="s">
        <v>36</v>
      </c>
      <c r="G2161" s="26" t="s">
        <v>67</v>
      </c>
      <c r="H2161" s="26" t="s">
        <v>78</v>
      </c>
    </row>
    <row r="2162" spans="1:8" x14ac:dyDescent="0.25">
      <c r="A2162" s="1">
        <v>43190</v>
      </c>
      <c r="B2162" s="26" t="s">
        <v>23</v>
      </c>
      <c r="C2162" s="26" t="s">
        <v>18</v>
      </c>
      <c r="D2162" s="26">
        <v>343</v>
      </c>
      <c r="E2162" s="45">
        <v>6381372739</v>
      </c>
      <c r="F2162" s="26" t="s">
        <v>36</v>
      </c>
      <c r="G2162" s="26" t="s">
        <v>67</v>
      </c>
      <c r="H2162" s="26" t="s">
        <v>70</v>
      </c>
    </row>
    <row r="2163" spans="1:8" x14ac:dyDescent="0.25">
      <c r="A2163" s="1">
        <v>43190</v>
      </c>
      <c r="B2163" s="26" t="s">
        <v>23</v>
      </c>
      <c r="C2163" s="26" t="s">
        <v>18</v>
      </c>
      <c r="D2163" s="26">
        <v>343</v>
      </c>
      <c r="E2163" s="45">
        <v>30047851</v>
      </c>
      <c r="F2163" s="26" t="s">
        <v>37</v>
      </c>
      <c r="G2163" s="26" t="s">
        <v>67</v>
      </c>
      <c r="H2163" s="26" t="s">
        <v>72</v>
      </c>
    </row>
    <row r="2164" spans="1:8" x14ac:dyDescent="0.25">
      <c r="A2164" s="1">
        <v>43190</v>
      </c>
      <c r="B2164" s="26" t="s">
        <v>23</v>
      </c>
      <c r="C2164" s="26" t="s">
        <v>18</v>
      </c>
      <c r="D2164" s="26">
        <v>343</v>
      </c>
      <c r="E2164" s="45">
        <v>486412</v>
      </c>
      <c r="F2164" s="26" t="s">
        <v>37</v>
      </c>
      <c r="G2164" s="26" t="s">
        <v>67</v>
      </c>
      <c r="H2164" s="26" t="s">
        <v>73</v>
      </c>
    </row>
    <row r="2165" spans="1:8" x14ac:dyDescent="0.25">
      <c r="A2165" s="1">
        <v>43190</v>
      </c>
      <c r="B2165" s="26" t="s">
        <v>23</v>
      </c>
      <c r="C2165" s="26" t="s">
        <v>18</v>
      </c>
      <c r="D2165" s="26">
        <v>343</v>
      </c>
      <c r="E2165" s="45">
        <v>123689515</v>
      </c>
      <c r="F2165" s="26" t="s">
        <v>37</v>
      </c>
      <c r="G2165" s="26" t="s">
        <v>67</v>
      </c>
      <c r="H2165" s="26" t="s">
        <v>68</v>
      </c>
    </row>
    <row r="2166" spans="1:8" x14ac:dyDescent="0.25">
      <c r="A2166" s="1">
        <v>43190</v>
      </c>
      <c r="B2166" s="26" t="s">
        <v>23</v>
      </c>
      <c r="C2166" s="26" t="s">
        <v>18</v>
      </c>
      <c r="D2166" s="26">
        <v>343</v>
      </c>
      <c r="E2166" s="45">
        <v>13247555</v>
      </c>
      <c r="F2166" s="26" t="s">
        <v>37</v>
      </c>
      <c r="G2166" s="26" t="s">
        <v>67</v>
      </c>
      <c r="H2166" s="26" t="s">
        <v>70</v>
      </c>
    </row>
    <row r="2167" spans="1:8" x14ac:dyDescent="0.25">
      <c r="A2167" s="1">
        <v>43190</v>
      </c>
      <c r="B2167" s="26" t="s">
        <v>23</v>
      </c>
      <c r="C2167" s="26" t="s">
        <v>18</v>
      </c>
      <c r="D2167" s="26">
        <v>343</v>
      </c>
      <c r="E2167" s="45">
        <v>10836464840</v>
      </c>
      <c r="F2167" s="26" t="s">
        <v>38</v>
      </c>
      <c r="G2167" s="26" t="s">
        <v>67</v>
      </c>
      <c r="H2167" s="26" t="s">
        <v>68</v>
      </c>
    </row>
    <row r="2168" spans="1:8" x14ac:dyDescent="0.25">
      <c r="A2168" s="1">
        <v>43190</v>
      </c>
      <c r="B2168" s="26" t="s">
        <v>23</v>
      </c>
      <c r="C2168" s="26" t="s">
        <v>18</v>
      </c>
      <c r="D2168" s="26">
        <v>343</v>
      </c>
      <c r="E2168" s="45">
        <v>127640886</v>
      </c>
      <c r="F2168" s="26" t="s">
        <v>38</v>
      </c>
      <c r="G2168" s="26" t="s">
        <v>67</v>
      </c>
      <c r="H2168" s="26" t="s">
        <v>70</v>
      </c>
    </row>
    <row r="2169" spans="1:8" x14ac:dyDescent="0.25">
      <c r="A2169" s="1">
        <v>43190</v>
      </c>
      <c r="B2169" s="26" t="s">
        <v>23</v>
      </c>
      <c r="C2169" s="26" t="s">
        <v>18</v>
      </c>
      <c r="D2169" s="26">
        <v>343</v>
      </c>
      <c r="E2169" s="45">
        <v>645724453</v>
      </c>
      <c r="F2169" s="26" t="s">
        <v>39</v>
      </c>
      <c r="G2169" s="26" t="s">
        <v>71</v>
      </c>
      <c r="H2169" s="26" t="s">
        <v>68</v>
      </c>
    </row>
    <row r="2170" spans="1:8" x14ac:dyDescent="0.25">
      <c r="A2170" s="1">
        <v>43190</v>
      </c>
      <c r="B2170" s="26" t="s">
        <v>23</v>
      </c>
      <c r="C2170" s="26" t="s">
        <v>18</v>
      </c>
      <c r="D2170" s="26">
        <v>343</v>
      </c>
      <c r="E2170" s="45">
        <v>170244078</v>
      </c>
      <c r="F2170" s="26" t="s">
        <v>40</v>
      </c>
      <c r="G2170" s="26" t="s">
        <v>74</v>
      </c>
      <c r="H2170" s="26" t="s">
        <v>70</v>
      </c>
    </row>
    <row r="2171" spans="1:8" x14ac:dyDescent="0.25">
      <c r="A2171" s="1">
        <v>43190</v>
      </c>
      <c r="B2171" s="26" t="s">
        <v>23</v>
      </c>
      <c r="C2171" s="26" t="s">
        <v>18</v>
      </c>
      <c r="D2171" s="26">
        <v>343</v>
      </c>
      <c r="E2171" s="45">
        <v>212473738</v>
      </c>
      <c r="F2171" s="26" t="s">
        <v>40</v>
      </c>
      <c r="G2171" s="26" t="s">
        <v>69</v>
      </c>
      <c r="H2171" s="26" t="s">
        <v>68</v>
      </c>
    </row>
    <row r="2172" spans="1:8" x14ac:dyDescent="0.25">
      <c r="A2172" s="1">
        <v>43190</v>
      </c>
      <c r="B2172" s="26" t="s">
        <v>23</v>
      </c>
      <c r="C2172" s="26" t="s">
        <v>18</v>
      </c>
      <c r="D2172" s="26">
        <v>343</v>
      </c>
      <c r="E2172" s="45">
        <v>138622411</v>
      </c>
      <c r="F2172" s="26" t="s">
        <v>40</v>
      </c>
      <c r="G2172" s="26" t="s">
        <v>69</v>
      </c>
      <c r="H2172" s="26" t="s">
        <v>70</v>
      </c>
    </row>
    <row r="2173" spans="1:8" x14ac:dyDescent="0.25">
      <c r="A2173" s="1">
        <v>43190</v>
      </c>
      <c r="B2173" s="26" t="s">
        <v>23</v>
      </c>
      <c r="C2173" s="26" t="s">
        <v>18</v>
      </c>
      <c r="D2173" s="26">
        <v>343</v>
      </c>
      <c r="E2173" s="45">
        <v>763740292</v>
      </c>
      <c r="F2173" s="26" t="s">
        <v>40</v>
      </c>
      <c r="G2173" s="26" t="s">
        <v>71</v>
      </c>
      <c r="H2173" s="26" t="s">
        <v>68</v>
      </c>
    </row>
    <row r="2174" spans="1:8" x14ac:dyDescent="0.25">
      <c r="A2174" s="1">
        <v>43190</v>
      </c>
      <c r="B2174" s="26" t="s">
        <v>23</v>
      </c>
      <c r="C2174" s="26" t="s">
        <v>18</v>
      </c>
      <c r="D2174" s="26">
        <v>343</v>
      </c>
      <c r="E2174" s="45">
        <v>52948981</v>
      </c>
      <c r="F2174" s="26" t="s">
        <v>41</v>
      </c>
      <c r="G2174" s="26" t="s">
        <v>69</v>
      </c>
      <c r="H2174" s="26" t="s">
        <v>72</v>
      </c>
    </row>
    <row r="2175" spans="1:8" x14ac:dyDescent="0.25">
      <c r="A2175" s="1">
        <v>43190</v>
      </c>
      <c r="B2175" s="26" t="s">
        <v>23</v>
      </c>
      <c r="C2175" s="26" t="s">
        <v>18</v>
      </c>
      <c r="D2175" s="26">
        <v>343</v>
      </c>
      <c r="E2175" s="45">
        <v>5772801</v>
      </c>
      <c r="F2175" s="26" t="s">
        <v>41</v>
      </c>
      <c r="G2175" s="26" t="s">
        <v>69</v>
      </c>
      <c r="H2175" s="26" t="s">
        <v>73</v>
      </c>
    </row>
    <row r="2176" spans="1:8" x14ac:dyDescent="0.25">
      <c r="A2176" s="1">
        <v>43190</v>
      </c>
      <c r="B2176" s="26" t="s">
        <v>23</v>
      </c>
      <c r="C2176" s="26" t="s">
        <v>18</v>
      </c>
      <c r="D2176" s="26">
        <v>343</v>
      </c>
      <c r="E2176" s="45">
        <v>461600445</v>
      </c>
      <c r="F2176" s="26" t="s">
        <v>41</v>
      </c>
      <c r="G2176" s="26" t="s">
        <v>69</v>
      </c>
      <c r="H2176" s="26" t="s">
        <v>68</v>
      </c>
    </row>
    <row r="2177" spans="1:8" x14ac:dyDescent="0.25">
      <c r="A2177" s="1">
        <v>43190</v>
      </c>
      <c r="B2177" s="26" t="s">
        <v>23</v>
      </c>
      <c r="C2177" s="26" t="s">
        <v>18</v>
      </c>
      <c r="D2177" s="26">
        <v>343</v>
      </c>
      <c r="E2177" s="45">
        <v>2905944123</v>
      </c>
      <c r="F2177" s="26" t="s">
        <v>41</v>
      </c>
      <c r="G2177" s="26" t="s">
        <v>71</v>
      </c>
      <c r="H2177" s="26" t="s">
        <v>68</v>
      </c>
    </row>
    <row r="2178" spans="1:8" x14ac:dyDescent="0.25">
      <c r="A2178" s="1">
        <v>43190</v>
      </c>
      <c r="B2178" s="26" t="s">
        <v>23</v>
      </c>
      <c r="C2178" s="26" t="s">
        <v>18</v>
      </c>
      <c r="D2178" s="26">
        <v>343</v>
      </c>
      <c r="E2178" s="45">
        <v>207152371</v>
      </c>
      <c r="F2178" s="26" t="s">
        <v>41</v>
      </c>
      <c r="G2178" s="26" t="s">
        <v>71</v>
      </c>
      <c r="H2178" s="26" t="s">
        <v>70</v>
      </c>
    </row>
    <row r="2179" spans="1:8" x14ac:dyDescent="0.25">
      <c r="A2179" s="1">
        <v>43190</v>
      </c>
      <c r="B2179" s="26" t="s">
        <v>23</v>
      </c>
      <c r="C2179" s="26" t="s">
        <v>18</v>
      </c>
      <c r="D2179" s="26">
        <v>343</v>
      </c>
      <c r="E2179" s="45">
        <v>5816046</v>
      </c>
      <c r="F2179" s="26" t="s">
        <v>42</v>
      </c>
      <c r="G2179" s="26" t="s">
        <v>69</v>
      </c>
      <c r="H2179" s="26" t="s">
        <v>68</v>
      </c>
    </row>
    <row r="2180" spans="1:8" x14ac:dyDescent="0.25">
      <c r="A2180" s="1">
        <v>43190</v>
      </c>
      <c r="B2180" s="26" t="s">
        <v>23</v>
      </c>
      <c r="C2180" s="26" t="s">
        <v>18</v>
      </c>
      <c r="D2180" s="26">
        <v>343</v>
      </c>
      <c r="E2180" s="45">
        <v>473484998</v>
      </c>
      <c r="F2180" s="26" t="s">
        <v>43</v>
      </c>
      <c r="G2180" s="26" t="s">
        <v>69</v>
      </c>
      <c r="H2180" s="26" t="s">
        <v>68</v>
      </c>
    </row>
    <row r="2181" spans="1:8" x14ac:dyDescent="0.25">
      <c r="A2181" s="1">
        <v>43190</v>
      </c>
      <c r="B2181" s="26" t="s">
        <v>23</v>
      </c>
      <c r="C2181" s="26" t="s">
        <v>18</v>
      </c>
      <c r="D2181" s="26">
        <v>343</v>
      </c>
      <c r="E2181" s="45">
        <v>4290236663</v>
      </c>
      <c r="F2181" s="26" t="s">
        <v>43</v>
      </c>
      <c r="G2181" s="26" t="s">
        <v>71</v>
      </c>
      <c r="H2181" s="26" t="s">
        <v>68</v>
      </c>
    </row>
    <row r="2182" spans="1:8" x14ac:dyDescent="0.25">
      <c r="A2182" s="1">
        <v>43190</v>
      </c>
      <c r="B2182" s="26" t="s">
        <v>23</v>
      </c>
      <c r="C2182" s="26" t="s">
        <v>19</v>
      </c>
      <c r="D2182" s="26">
        <v>327</v>
      </c>
      <c r="E2182" s="45">
        <v>4202940</v>
      </c>
      <c r="F2182" s="26" t="s">
        <v>31</v>
      </c>
      <c r="G2182" s="26" t="s">
        <v>69</v>
      </c>
      <c r="H2182" s="26" t="s">
        <v>68</v>
      </c>
    </row>
    <row r="2183" spans="1:8" x14ac:dyDescent="0.25">
      <c r="A2183" s="1">
        <v>43190</v>
      </c>
      <c r="B2183" s="26" t="s">
        <v>23</v>
      </c>
      <c r="C2183" s="26" t="s">
        <v>19</v>
      </c>
      <c r="D2183" s="26">
        <v>327</v>
      </c>
      <c r="E2183" s="45">
        <v>15098510094</v>
      </c>
      <c r="F2183" s="26" t="s">
        <v>32</v>
      </c>
      <c r="G2183" s="26" t="s">
        <v>67</v>
      </c>
      <c r="H2183" s="26" t="s">
        <v>68</v>
      </c>
    </row>
    <row r="2184" spans="1:8" x14ac:dyDescent="0.25">
      <c r="A2184" s="1">
        <v>43190</v>
      </c>
      <c r="B2184" s="26" t="s">
        <v>23</v>
      </c>
      <c r="C2184" s="26" t="s">
        <v>19</v>
      </c>
      <c r="D2184" s="26">
        <v>327</v>
      </c>
      <c r="E2184" s="45">
        <v>999357490</v>
      </c>
      <c r="F2184" s="26" t="s">
        <v>34</v>
      </c>
      <c r="G2184" s="26" t="s">
        <v>74</v>
      </c>
      <c r="H2184" s="26" t="s">
        <v>68</v>
      </c>
    </row>
    <row r="2185" spans="1:8" x14ac:dyDescent="0.25">
      <c r="A2185" s="1">
        <v>43190</v>
      </c>
      <c r="B2185" s="26" t="s">
        <v>23</v>
      </c>
      <c r="C2185" s="26" t="s">
        <v>19</v>
      </c>
      <c r="D2185" s="26">
        <v>327</v>
      </c>
      <c r="E2185" s="45">
        <v>1944981</v>
      </c>
      <c r="F2185" s="26" t="s">
        <v>34</v>
      </c>
      <c r="G2185" s="26" t="s">
        <v>69</v>
      </c>
      <c r="H2185" s="26" t="s">
        <v>72</v>
      </c>
    </row>
    <row r="2186" spans="1:8" x14ac:dyDescent="0.25">
      <c r="A2186" s="1">
        <v>43190</v>
      </c>
      <c r="B2186" s="26" t="s">
        <v>23</v>
      </c>
      <c r="C2186" s="26" t="s">
        <v>19</v>
      </c>
      <c r="D2186" s="26">
        <v>327</v>
      </c>
      <c r="E2186" s="45">
        <v>3029442260</v>
      </c>
      <c r="F2186" s="26" t="s">
        <v>34</v>
      </c>
      <c r="G2186" s="26" t="s">
        <v>69</v>
      </c>
      <c r="H2186" s="26" t="s">
        <v>68</v>
      </c>
    </row>
    <row r="2187" spans="1:8" x14ac:dyDescent="0.25">
      <c r="A2187" s="1">
        <v>43190</v>
      </c>
      <c r="B2187" s="26" t="s">
        <v>23</v>
      </c>
      <c r="C2187" s="26" t="s">
        <v>19</v>
      </c>
      <c r="D2187" s="26">
        <v>327</v>
      </c>
      <c r="E2187" s="45">
        <v>583119459</v>
      </c>
      <c r="F2187" s="26" t="s">
        <v>34</v>
      </c>
      <c r="G2187" s="26" t="s">
        <v>71</v>
      </c>
      <c r="H2187" s="26" t="s">
        <v>76</v>
      </c>
    </row>
    <row r="2188" spans="1:8" x14ac:dyDescent="0.25">
      <c r="A2188" s="1">
        <v>43190</v>
      </c>
      <c r="B2188" s="26" t="s">
        <v>23</v>
      </c>
      <c r="C2188" s="26" t="s">
        <v>19</v>
      </c>
      <c r="D2188" s="26">
        <v>327</v>
      </c>
      <c r="E2188" s="45">
        <v>9263943645</v>
      </c>
      <c r="F2188" s="26" t="s">
        <v>34</v>
      </c>
      <c r="G2188" s="26" t="s">
        <v>71</v>
      </c>
      <c r="H2188" s="26" t="s">
        <v>68</v>
      </c>
    </row>
    <row r="2189" spans="1:8" x14ac:dyDescent="0.25">
      <c r="A2189" s="1">
        <v>43190</v>
      </c>
      <c r="B2189" s="26" t="s">
        <v>23</v>
      </c>
      <c r="C2189" s="26" t="s">
        <v>19</v>
      </c>
      <c r="D2189" s="26">
        <v>327</v>
      </c>
      <c r="E2189" s="45">
        <v>871889676</v>
      </c>
      <c r="F2189" s="26" t="s">
        <v>34</v>
      </c>
      <c r="G2189" s="26" t="s">
        <v>71</v>
      </c>
      <c r="H2189" s="26" t="s">
        <v>70</v>
      </c>
    </row>
    <row r="2190" spans="1:8" x14ac:dyDescent="0.25">
      <c r="A2190" s="1">
        <v>43190</v>
      </c>
      <c r="B2190" s="26" t="s">
        <v>23</v>
      </c>
      <c r="C2190" s="26" t="s">
        <v>19</v>
      </c>
      <c r="D2190" s="26">
        <v>327</v>
      </c>
      <c r="E2190" s="45">
        <v>414117611</v>
      </c>
      <c r="F2190" s="26" t="s">
        <v>35</v>
      </c>
      <c r="G2190" s="26" t="s">
        <v>69</v>
      </c>
      <c r="H2190" s="26" t="s">
        <v>72</v>
      </c>
    </row>
    <row r="2191" spans="1:8" x14ac:dyDescent="0.25">
      <c r="A2191" s="1">
        <v>43190</v>
      </c>
      <c r="B2191" s="26" t="s">
        <v>23</v>
      </c>
      <c r="C2191" s="26" t="s">
        <v>19</v>
      </c>
      <c r="D2191" s="26">
        <v>327</v>
      </c>
      <c r="E2191" s="45">
        <v>147611341</v>
      </c>
      <c r="F2191" s="26" t="s">
        <v>35</v>
      </c>
      <c r="G2191" s="26" t="s">
        <v>69</v>
      </c>
      <c r="H2191" s="26" t="s">
        <v>73</v>
      </c>
    </row>
    <row r="2192" spans="1:8" x14ac:dyDescent="0.25">
      <c r="A2192" s="1">
        <v>43190</v>
      </c>
      <c r="B2192" s="26" t="s">
        <v>23</v>
      </c>
      <c r="C2192" s="26" t="s">
        <v>19</v>
      </c>
      <c r="D2192" s="26">
        <v>327</v>
      </c>
      <c r="E2192" s="45">
        <v>2394080603</v>
      </c>
      <c r="F2192" s="26" t="s">
        <v>35</v>
      </c>
      <c r="G2192" s="26" t="s">
        <v>69</v>
      </c>
      <c r="H2192" s="26" t="s">
        <v>68</v>
      </c>
    </row>
    <row r="2193" spans="1:8" x14ac:dyDescent="0.25">
      <c r="A2193" s="1">
        <v>43190</v>
      </c>
      <c r="B2193" s="26" t="s">
        <v>23</v>
      </c>
      <c r="C2193" s="26" t="s">
        <v>19</v>
      </c>
      <c r="D2193" s="26">
        <v>327</v>
      </c>
      <c r="E2193" s="45">
        <v>2275872438</v>
      </c>
      <c r="F2193" s="26" t="s">
        <v>35</v>
      </c>
      <c r="G2193" s="26" t="s">
        <v>69</v>
      </c>
      <c r="H2193" s="26" t="s">
        <v>70</v>
      </c>
    </row>
    <row r="2194" spans="1:8" x14ac:dyDescent="0.25">
      <c r="A2194" s="1">
        <v>43190</v>
      </c>
      <c r="B2194" s="26" t="s">
        <v>23</v>
      </c>
      <c r="C2194" s="26" t="s">
        <v>19</v>
      </c>
      <c r="D2194" s="26">
        <v>327</v>
      </c>
      <c r="E2194" s="45">
        <v>17517676</v>
      </c>
      <c r="F2194" s="26" t="s">
        <v>35</v>
      </c>
      <c r="G2194" s="26" t="s">
        <v>71</v>
      </c>
      <c r="H2194" s="26" t="s">
        <v>72</v>
      </c>
    </row>
    <row r="2195" spans="1:8" x14ac:dyDescent="0.25">
      <c r="A2195" s="1">
        <v>43190</v>
      </c>
      <c r="B2195" s="26" t="s">
        <v>23</v>
      </c>
      <c r="C2195" s="26" t="s">
        <v>19</v>
      </c>
      <c r="D2195" s="26">
        <v>327</v>
      </c>
      <c r="E2195" s="45">
        <v>274794398</v>
      </c>
      <c r="F2195" s="26" t="s">
        <v>35</v>
      </c>
      <c r="G2195" s="26" t="s">
        <v>71</v>
      </c>
      <c r="H2195" s="26" t="s">
        <v>70</v>
      </c>
    </row>
    <row r="2196" spans="1:8" x14ac:dyDescent="0.25">
      <c r="A2196" s="1">
        <v>43190</v>
      </c>
      <c r="B2196" s="26" t="s">
        <v>23</v>
      </c>
      <c r="C2196" s="26" t="s">
        <v>19</v>
      </c>
      <c r="D2196" s="26">
        <v>327</v>
      </c>
      <c r="E2196" s="45">
        <v>4570699695</v>
      </c>
      <c r="F2196" s="26" t="s">
        <v>36</v>
      </c>
      <c r="G2196" s="26" t="s">
        <v>67</v>
      </c>
      <c r="H2196" s="26" t="s">
        <v>72</v>
      </c>
    </row>
    <row r="2197" spans="1:8" x14ac:dyDescent="0.25">
      <c r="A2197" s="1">
        <v>43190</v>
      </c>
      <c r="B2197" s="26" t="s">
        <v>23</v>
      </c>
      <c r="C2197" s="26" t="s">
        <v>19</v>
      </c>
      <c r="D2197" s="26">
        <v>327</v>
      </c>
      <c r="E2197" s="45">
        <v>405202737</v>
      </c>
      <c r="F2197" s="26" t="s">
        <v>36</v>
      </c>
      <c r="G2197" s="26" t="s">
        <v>67</v>
      </c>
      <c r="H2197" s="26" t="s">
        <v>73</v>
      </c>
    </row>
    <row r="2198" spans="1:8" x14ac:dyDescent="0.25">
      <c r="A2198" s="1">
        <v>43190</v>
      </c>
      <c r="B2198" s="26" t="s">
        <v>23</v>
      </c>
      <c r="C2198" s="26" t="s">
        <v>19</v>
      </c>
      <c r="D2198" s="26">
        <v>327</v>
      </c>
      <c r="E2198" s="45">
        <v>36976547</v>
      </c>
      <c r="F2198" s="26" t="s">
        <v>36</v>
      </c>
      <c r="G2198" s="26" t="s">
        <v>67</v>
      </c>
      <c r="H2198" s="26" t="s">
        <v>77</v>
      </c>
    </row>
    <row r="2199" spans="1:8" x14ac:dyDescent="0.25">
      <c r="A2199" s="1">
        <v>43190</v>
      </c>
      <c r="B2199" s="26" t="s">
        <v>23</v>
      </c>
      <c r="C2199" s="26" t="s">
        <v>19</v>
      </c>
      <c r="D2199" s="26">
        <v>327</v>
      </c>
      <c r="E2199" s="45">
        <v>1021964934</v>
      </c>
      <c r="F2199" s="26" t="s">
        <v>36</v>
      </c>
      <c r="G2199" s="26" t="s">
        <v>67</v>
      </c>
      <c r="H2199" s="26" t="s">
        <v>78</v>
      </c>
    </row>
    <row r="2200" spans="1:8" x14ac:dyDescent="0.25">
      <c r="A2200" s="1">
        <v>43190</v>
      </c>
      <c r="B2200" s="26" t="s">
        <v>23</v>
      </c>
      <c r="C2200" s="26" t="s">
        <v>19</v>
      </c>
      <c r="D2200" s="26">
        <v>327</v>
      </c>
      <c r="E2200" s="45">
        <v>1493421792</v>
      </c>
      <c r="F2200" s="26" t="s">
        <v>36</v>
      </c>
      <c r="G2200" s="26" t="s">
        <v>67</v>
      </c>
      <c r="H2200" s="26" t="s">
        <v>70</v>
      </c>
    </row>
    <row r="2201" spans="1:8" x14ac:dyDescent="0.25">
      <c r="A2201" s="1">
        <v>43190</v>
      </c>
      <c r="B2201" s="26" t="s">
        <v>23</v>
      </c>
      <c r="C2201" s="26" t="s">
        <v>19</v>
      </c>
      <c r="D2201" s="26">
        <v>327</v>
      </c>
      <c r="E2201" s="45">
        <v>119823603</v>
      </c>
      <c r="F2201" s="26" t="s">
        <v>37</v>
      </c>
      <c r="G2201" s="26" t="s">
        <v>67</v>
      </c>
      <c r="H2201" s="26" t="s">
        <v>76</v>
      </c>
    </row>
    <row r="2202" spans="1:8" x14ac:dyDescent="0.25">
      <c r="A2202" s="1">
        <v>43190</v>
      </c>
      <c r="B2202" s="26" t="s">
        <v>23</v>
      </c>
      <c r="C2202" s="26" t="s">
        <v>19</v>
      </c>
      <c r="D2202" s="26">
        <v>327</v>
      </c>
      <c r="E2202" s="45">
        <v>85479850</v>
      </c>
      <c r="F2202" s="26" t="s">
        <v>37</v>
      </c>
      <c r="G2202" s="26" t="s">
        <v>67</v>
      </c>
      <c r="H2202" s="26" t="s">
        <v>72</v>
      </c>
    </row>
    <row r="2203" spans="1:8" x14ac:dyDescent="0.25">
      <c r="A2203" s="1">
        <v>43190</v>
      </c>
      <c r="B2203" s="26" t="s">
        <v>23</v>
      </c>
      <c r="C2203" s="26" t="s">
        <v>19</v>
      </c>
      <c r="D2203" s="26">
        <v>327</v>
      </c>
      <c r="E2203" s="45">
        <v>4940580</v>
      </c>
      <c r="F2203" s="26" t="s">
        <v>37</v>
      </c>
      <c r="G2203" s="26" t="s">
        <v>67</v>
      </c>
      <c r="H2203" s="26" t="s">
        <v>73</v>
      </c>
    </row>
    <row r="2204" spans="1:8" x14ac:dyDescent="0.25">
      <c r="A2204" s="1">
        <v>43190</v>
      </c>
      <c r="B2204" s="26" t="s">
        <v>23</v>
      </c>
      <c r="C2204" s="26" t="s">
        <v>19</v>
      </c>
      <c r="D2204" s="26">
        <v>327</v>
      </c>
      <c r="E2204" s="45">
        <v>369507300</v>
      </c>
      <c r="F2204" s="26" t="s">
        <v>37</v>
      </c>
      <c r="G2204" s="26" t="s">
        <v>67</v>
      </c>
      <c r="H2204" s="26" t="s">
        <v>68</v>
      </c>
    </row>
    <row r="2205" spans="1:8" x14ac:dyDescent="0.25">
      <c r="A2205" s="1">
        <v>43190</v>
      </c>
      <c r="B2205" s="26" t="s">
        <v>23</v>
      </c>
      <c r="C2205" s="26" t="s">
        <v>19</v>
      </c>
      <c r="D2205" s="26">
        <v>327</v>
      </c>
      <c r="E2205" s="45">
        <v>12478</v>
      </c>
      <c r="F2205" s="26" t="s">
        <v>37</v>
      </c>
      <c r="G2205" s="26" t="s">
        <v>67</v>
      </c>
      <c r="H2205" s="26" t="s">
        <v>78</v>
      </c>
    </row>
    <row r="2206" spans="1:8" x14ac:dyDescent="0.25">
      <c r="A2206" s="1">
        <v>43190</v>
      </c>
      <c r="B2206" s="26" t="s">
        <v>23</v>
      </c>
      <c r="C2206" s="26" t="s">
        <v>19</v>
      </c>
      <c r="D2206" s="26">
        <v>327</v>
      </c>
      <c r="E2206" s="45">
        <v>82832109</v>
      </c>
      <c r="F2206" s="26" t="s">
        <v>37</v>
      </c>
      <c r="G2206" s="26" t="s">
        <v>67</v>
      </c>
      <c r="H2206" s="26" t="s">
        <v>70</v>
      </c>
    </row>
    <row r="2207" spans="1:8" x14ac:dyDescent="0.25">
      <c r="A2207" s="1">
        <v>43190</v>
      </c>
      <c r="B2207" s="26" t="s">
        <v>23</v>
      </c>
      <c r="C2207" s="26" t="s">
        <v>19</v>
      </c>
      <c r="D2207" s="26">
        <v>327</v>
      </c>
      <c r="E2207" s="45">
        <v>12351355335</v>
      </c>
      <c r="F2207" s="26" t="s">
        <v>38</v>
      </c>
      <c r="G2207" s="26" t="s">
        <v>67</v>
      </c>
      <c r="H2207" s="26" t="s">
        <v>68</v>
      </c>
    </row>
    <row r="2208" spans="1:8" x14ac:dyDescent="0.25">
      <c r="A2208" s="1">
        <v>43190</v>
      </c>
      <c r="B2208" s="26" t="s">
        <v>23</v>
      </c>
      <c r="C2208" s="26" t="s">
        <v>19</v>
      </c>
      <c r="D2208" s="26">
        <v>327</v>
      </c>
      <c r="E2208" s="45">
        <v>163739478</v>
      </c>
      <c r="F2208" s="26" t="s">
        <v>38</v>
      </c>
      <c r="G2208" s="26" t="s">
        <v>67</v>
      </c>
      <c r="H2208" s="26" t="s">
        <v>70</v>
      </c>
    </row>
    <row r="2209" spans="1:8" x14ac:dyDescent="0.25">
      <c r="A2209" s="1">
        <v>43190</v>
      </c>
      <c r="B2209" s="26" t="s">
        <v>23</v>
      </c>
      <c r="C2209" s="26" t="s">
        <v>19</v>
      </c>
      <c r="D2209" s="26">
        <v>327</v>
      </c>
      <c r="E2209" s="45">
        <v>1890889712</v>
      </c>
      <c r="F2209" s="26" t="s">
        <v>39</v>
      </c>
      <c r="G2209" s="26" t="s">
        <v>71</v>
      </c>
      <c r="H2209" s="26" t="s">
        <v>68</v>
      </c>
    </row>
    <row r="2210" spans="1:8" x14ac:dyDescent="0.25">
      <c r="A2210" s="1">
        <v>43190</v>
      </c>
      <c r="B2210" s="26" t="s">
        <v>23</v>
      </c>
      <c r="C2210" s="26" t="s">
        <v>19</v>
      </c>
      <c r="D2210" s="26">
        <v>327</v>
      </c>
      <c r="E2210" s="45">
        <v>62066010</v>
      </c>
      <c r="F2210" s="26" t="s">
        <v>40</v>
      </c>
      <c r="G2210" s="26" t="s">
        <v>69</v>
      </c>
      <c r="H2210" s="26" t="s">
        <v>68</v>
      </c>
    </row>
    <row r="2211" spans="1:8" x14ac:dyDescent="0.25">
      <c r="A2211" s="1">
        <v>43190</v>
      </c>
      <c r="B2211" s="26" t="s">
        <v>23</v>
      </c>
      <c r="C2211" s="26" t="s">
        <v>19</v>
      </c>
      <c r="D2211" s="26">
        <v>327</v>
      </c>
      <c r="E2211" s="45">
        <v>886789822</v>
      </c>
      <c r="F2211" s="26" t="s">
        <v>40</v>
      </c>
      <c r="G2211" s="26" t="s">
        <v>71</v>
      </c>
      <c r="H2211" s="26" t="s">
        <v>68</v>
      </c>
    </row>
    <row r="2212" spans="1:8" x14ac:dyDescent="0.25">
      <c r="A2212" s="1">
        <v>43190</v>
      </c>
      <c r="B2212" s="26" t="s">
        <v>23</v>
      </c>
      <c r="C2212" s="26" t="s">
        <v>19</v>
      </c>
      <c r="D2212" s="26">
        <v>327</v>
      </c>
      <c r="E2212" s="45">
        <v>10440115</v>
      </c>
      <c r="F2212" s="26" t="s">
        <v>41</v>
      </c>
      <c r="G2212" s="26" t="s">
        <v>69</v>
      </c>
      <c r="H2212" s="26" t="s">
        <v>72</v>
      </c>
    </row>
    <row r="2213" spans="1:8" x14ac:dyDescent="0.25">
      <c r="A2213" s="1">
        <v>43190</v>
      </c>
      <c r="B2213" s="26" t="s">
        <v>23</v>
      </c>
      <c r="C2213" s="26" t="s">
        <v>19</v>
      </c>
      <c r="D2213" s="26">
        <v>327</v>
      </c>
      <c r="E2213" s="45">
        <v>24250357</v>
      </c>
      <c r="F2213" s="26" t="s">
        <v>41</v>
      </c>
      <c r="G2213" s="26" t="s">
        <v>69</v>
      </c>
      <c r="H2213" s="26" t="s">
        <v>73</v>
      </c>
    </row>
    <row r="2214" spans="1:8" x14ac:dyDescent="0.25">
      <c r="A2214" s="1">
        <v>43190</v>
      </c>
      <c r="B2214" s="26" t="s">
        <v>23</v>
      </c>
      <c r="C2214" s="26" t="s">
        <v>19</v>
      </c>
      <c r="D2214" s="26">
        <v>327</v>
      </c>
      <c r="E2214" s="45">
        <v>1566645368</v>
      </c>
      <c r="F2214" s="26" t="s">
        <v>41</v>
      </c>
      <c r="G2214" s="26" t="s">
        <v>69</v>
      </c>
      <c r="H2214" s="26" t="s">
        <v>68</v>
      </c>
    </row>
    <row r="2215" spans="1:8" x14ac:dyDescent="0.25">
      <c r="A2215" s="1">
        <v>43190</v>
      </c>
      <c r="B2215" s="26" t="s">
        <v>23</v>
      </c>
      <c r="C2215" s="26" t="s">
        <v>19</v>
      </c>
      <c r="D2215" s="26">
        <v>327</v>
      </c>
      <c r="E2215" s="45">
        <v>149955685</v>
      </c>
      <c r="F2215" s="26" t="s">
        <v>41</v>
      </c>
      <c r="G2215" s="26" t="s">
        <v>69</v>
      </c>
      <c r="H2215" s="26" t="s">
        <v>70</v>
      </c>
    </row>
    <row r="2216" spans="1:8" x14ac:dyDescent="0.25">
      <c r="A2216" s="1">
        <v>43190</v>
      </c>
      <c r="B2216" s="26" t="s">
        <v>23</v>
      </c>
      <c r="C2216" s="26" t="s">
        <v>19</v>
      </c>
      <c r="D2216" s="26">
        <v>327</v>
      </c>
      <c r="E2216" s="45">
        <v>4497369382</v>
      </c>
      <c r="F2216" s="26" t="s">
        <v>41</v>
      </c>
      <c r="G2216" s="26" t="s">
        <v>71</v>
      </c>
      <c r="H2216" s="26" t="s">
        <v>68</v>
      </c>
    </row>
    <row r="2217" spans="1:8" x14ac:dyDescent="0.25">
      <c r="A2217" s="1">
        <v>43190</v>
      </c>
      <c r="B2217" s="26" t="s">
        <v>23</v>
      </c>
      <c r="C2217" s="26" t="s">
        <v>19</v>
      </c>
      <c r="D2217" s="26">
        <v>327</v>
      </c>
      <c r="E2217" s="45">
        <v>599675955</v>
      </c>
      <c r="F2217" s="26" t="s">
        <v>41</v>
      </c>
      <c r="G2217" s="26" t="s">
        <v>71</v>
      </c>
      <c r="H2217" s="26" t="s">
        <v>70</v>
      </c>
    </row>
    <row r="2218" spans="1:8" x14ac:dyDescent="0.25">
      <c r="A2218" s="1">
        <v>43190</v>
      </c>
      <c r="B2218" s="26" t="s">
        <v>23</v>
      </c>
      <c r="C2218" s="26" t="s">
        <v>19</v>
      </c>
      <c r="D2218" s="26">
        <v>327</v>
      </c>
      <c r="E2218" s="45">
        <v>112435486</v>
      </c>
      <c r="F2218" s="26" t="s">
        <v>42</v>
      </c>
      <c r="G2218" s="26" t="s">
        <v>69</v>
      </c>
      <c r="H2218" s="26" t="s">
        <v>68</v>
      </c>
    </row>
    <row r="2219" spans="1:8" x14ac:dyDescent="0.25">
      <c r="A2219" s="1">
        <v>43190</v>
      </c>
      <c r="B2219" s="26" t="s">
        <v>23</v>
      </c>
      <c r="C2219" s="26" t="s">
        <v>19</v>
      </c>
      <c r="D2219" s="26">
        <v>327</v>
      </c>
      <c r="E2219" s="45">
        <v>106468778</v>
      </c>
      <c r="F2219" s="26" t="s">
        <v>42</v>
      </c>
      <c r="G2219" s="26" t="s">
        <v>71</v>
      </c>
      <c r="H2219" s="26" t="s">
        <v>68</v>
      </c>
    </row>
    <row r="2220" spans="1:8" x14ac:dyDescent="0.25">
      <c r="A2220" s="1">
        <v>43190</v>
      </c>
      <c r="B2220" s="26" t="s">
        <v>23</v>
      </c>
      <c r="C2220" s="26" t="s">
        <v>19</v>
      </c>
      <c r="D2220" s="26">
        <v>327</v>
      </c>
      <c r="E2220" s="45">
        <v>431264707</v>
      </c>
      <c r="F2220" s="26" t="s">
        <v>43</v>
      </c>
      <c r="G2220" s="26" t="s">
        <v>69</v>
      </c>
      <c r="H2220" s="26" t="s">
        <v>68</v>
      </c>
    </row>
    <row r="2221" spans="1:8" x14ac:dyDescent="0.25">
      <c r="A2221" s="1">
        <v>43190</v>
      </c>
      <c r="B2221" s="26" t="s">
        <v>23</v>
      </c>
      <c r="C2221" s="26" t="s">
        <v>19</v>
      </c>
      <c r="D2221" s="26">
        <v>327</v>
      </c>
      <c r="E2221" s="45">
        <v>3400786034</v>
      </c>
      <c r="F2221" s="26" t="s">
        <v>43</v>
      </c>
      <c r="G2221" s="26" t="s">
        <v>71</v>
      </c>
      <c r="H2221" s="26" t="s">
        <v>68</v>
      </c>
    </row>
    <row r="2222" spans="1:8" x14ac:dyDescent="0.25">
      <c r="A2222" s="1">
        <v>43190</v>
      </c>
      <c r="B2222" s="26" t="s">
        <v>30</v>
      </c>
      <c r="C2222" s="26" t="s">
        <v>20</v>
      </c>
      <c r="D2222" s="26">
        <v>503</v>
      </c>
      <c r="E2222" s="45">
        <v>86068077</v>
      </c>
      <c r="F2222" s="26" t="s">
        <v>31</v>
      </c>
      <c r="G2222" s="26" t="s">
        <v>69</v>
      </c>
      <c r="H2222" s="26" t="s">
        <v>68</v>
      </c>
    </row>
    <row r="2223" spans="1:8" x14ac:dyDescent="0.25">
      <c r="A2223" s="1">
        <v>43190</v>
      </c>
      <c r="B2223" s="26" t="s">
        <v>30</v>
      </c>
      <c r="C2223" s="26" t="s">
        <v>20</v>
      </c>
      <c r="D2223" s="26">
        <v>503</v>
      </c>
      <c r="E2223" s="45">
        <v>4613243169</v>
      </c>
      <c r="F2223" s="26" t="s">
        <v>32</v>
      </c>
      <c r="G2223" s="26" t="s">
        <v>67</v>
      </c>
      <c r="H2223" s="26" t="s">
        <v>68</v>
      </c>
    </row>
    <row r="2224" spans="1:8" x14ac:dyDescent="0.25">
      <c r="A2224" s="1">
        <v>43190</v>
      </c>
      <c r="B2224" s="26" t="s">
        <v>30</v>
      </c>
      <c r="C2224" s="26" t="s">
        <v>20</v>
      </c>
      <c r="D2224" s="26">
        <v>503</v>
      </c>
      <c r="E2224" s="45">
        <v>705316708</v>
      </c>
      <c r="F2224" s="26" t="s">
        <v>33</v>
      </c>
      <c r="G2224" s="26" t="s">
        <v>67</v>
      </c>
      <c r="H2224" s="26" t="s">
        <v>68</v>
      </c>
    </row>
    <row r="2225" spans="1:8" x14ac:dyDescent="0.25">
      <c r="A2225" s="1">
        <v>43190</v>
      </c>
      <c r="B2225" s="26" t="s">
        <v>30</v>
      </c>
      <c r="C2225" s="26" t="s">
        <v>20</v>
      </c>
      <c r="D2225" s="26">
        <v>503</v>
      </c>
      <c r="E2225" s="45">
        <v>4434328752</v>
      </c>
      <c r="F2225" s="26" t="s">
        <v>34</v>
      </c>
      <c r="G2225" s="26" t="s">
        <v>69</v>
      </c>
      <c r="H2225" s="26" t="s">
        <v>68</v>
      </c>
    </row>
    <row r="2226" spans="1:8" x14ac:dyDescent="0.25">
      <c r="A2226" s="1">
        <v>43190</v>
      </c>
      <c r="B2226" s="26" t="s">
        <v>30</v>
      </c>
      <c r="C2226" s="26" t="s">
        <v>20</v>
      </c>
      <c r="D2226" s="26">
        <v>503</v>
      </c>
      <c r="E2226" s="45">
        <v>128140301</v>
      </c>
      <c r="F2226" s="26" t="s">
        <v>34</v>
      </c>
      <c r="G2226" s="26" t="s">
        <v>71</v>
      </c>
      <c r="H2226" s="26" t="s">
        <v>76</v>
      </c>
    </row>
    <row r="2227" spans="1:8" x14ac:dyDescent="0.25">
      <c r="A2227" s="1">
        <v>43190</v>
      </c>
      <c r="B2227" s="26" t="s">
        <v>30</v>
      </c>
      <c r="C2227" s="26" t="s">
        <v>20</v>
      </c>
      <c r="D2227" s="26">
        <v>503</v>
      </c>
      <c r="E2227" s="45">
        <v>26994051043</v>
      </c>
      <c r="F2227" s="26" t="s">
        <v>34</v>
      </c>
      <c r="G2227" s="26" t="s">
        <v>71</v>
      </c>
      <c r="H2227" s="26" t="s">
        <v>68</v>
      </c>
    </row>
    <row r="2228" spans="1:8" x14ac:dyDescent="0.25">
      <c r="A2228" s="1">
        <v>43190</v>
      </c>
      <c r="B2228" s="26" t="s">
        <v>30</v>
      </c>
      <c r="C2228" s="26" t="s">
        <v>20</v>
      </c>
      <c r="D2228" s="26">
        <v>503</v>
      </c>
      <c r="E2228" s="45">
        <v>4576140145</v>
      </c>
      <c r="F2228" s="26" t="s">
        <v>35</v>
      </c>
      <c r="G2228" s="26" t="s">
        <v>69</v>
      </c>
      <c r="H2228" s="26" t="s">
        <v>72</v>
      </c>
    </row>
    <row r="2229" spans="1:8" x14ac:dyDescent="0.25">
      <c r="A2229" s="1">
        <v>43190</v>
      </c>
      <c r="B2229" s="26" t="s">
        <v>30</v>
      </c>
      <c r="C2229" s="26" t="s">
        <v>20</v>
      </c>
      <c r="D2229" s="26">
        <v>503</v>
      </c>
      <c r="E2229" s="45">
        <v>4494022427</v>
      </c>
      <c r="F2229" s="26" t="s">
        <v>35</v>
      </c>
      <c r="G2229" s="26" t="s">
        <v>69</v>
      </c>
      <c r="H2229" s="26" t="s">
        <v>68</v>
      </c>
    </row>
    <row r="2230" spans="1:8" x14ac:dyDescent="0.25">
      <c r="A2230" s="1">
        <v>43190</v>
      </c>
      <c r="B2230" s="26" t="s">
        <v>30</v>
      </c>
      <c r="C2230" s="26" t="s">
        <v>20</v>
      </c>
      <c r="D2230" s="26">
        <v>503</v>
      </c>
      <c r="E2230" s="45">
        <v>6406640834</v>
      </c>
      <c r="F2230" s="26" t="s">
        <v>35</v>
      </c>
      <c r="G2230" s="26" t="s">
        <v>69</v>
      </c>
      <c r="H2230" s="26" t="s">
        <v>70</v>
      </c>
    </row>
    <row r="2231" spans="1:8" x14ac:dyDescent="0.25">
      <c r="A2231" s="1">
        <v>43190</v>
      </c>
      <c r="B2231" s="26" t="s">
        <v>30</v>
      </c>
      <c r="C2231" s="26" t="s">
        <v>20</v>
      </c>
      <c r="D2231" s="26">
        <v>503</v>
      </c>
      <c r="E2231" s="45">
        <v>988929036</v>
      </c>
      <c r="F2231" s="26" t="s">
        <v>35</v>
      </c>
      <c r="G2231" s="26" t="s">
        <v>71</v>
      </c>
      <c r="H2231" s="26" t="s">
        <v>72</v>
      </c>
    </row>
    <row r="2232" spans="1:8" x14ac:dyDescent="0.25">
      <c r="A2232" s="1">
        <v>43190</v>
      </c>
      <c r="B2232" s="26" t="s">
        <v>30</v>
      </c>
      <c r="C2232" s="26" t="s">
        <v>20</v>
      </c>
      <c r="D2232" s="26">
        <v>503</v>
      </c>
      <c r="E2232" s="45">
        <v>59784</v>
      </c>
      <c r="F2232" s="26" t="s">
        <v>35</v>
      </c>
      <c r="G2232" s="26" t="s">
        <v>71</v>
      </c>
      <c r="H2232" s="26" t="s">
        <v>73</v>
      </c>
    </row>
    <row r="2233" spans="1:8" x14ac:dyDescent="0.25">
      <c r="A2233" s="1">
        <v>43190</v>
      </c>
      <c r="B2233" s="26" t="s">
        <v>30</v>
      </c>
      <c r="C2233" s="26" t="s">
        <v>20</v>
      </c>
      <c r="D2233" s="26">
        <v>503</v>
      </c>
      <c r="E2233" s="45">
        <v>338416129</v>
      </c>
      <c r="F2233" s="26" t="s">
        <v>35</v>
      </c>
      <c r="G2233" s="26" t="s">
        <v>71</v>
      </c>
      <c r="H2233" s="26" t="s">
        <v>68</v>
      </c>
    </row>
    <row r="2234" spans="1:8" x14ac:dyDescent="0.25">
      <c r="A2234" s="1">
        <v>43190</v>
      </c>
      <c r="B2234" s="26" t="s">
        <v>30</v>
      </c>
      <c r="C2234" s="26" t="s">
        <v>20</v>
      </c>
      <c r="D2234" s="26">
        <v>503</v>
      </c>
      <c r="E2234" s="45">
        <v>717437802</v>
      </c>
      <c r="F2234" s="26" t="s">
        <v>35</v>
      </c>
      <c r="G2234" s="26" t="s">
        <v>71</v>
      </c>
      <c r="H2234" s="26" t="s">
        <v>70</v>
      </c>
    </row>
    <row r="2235" spans="1:8" x14ac:dyDescent="0.25">
      <c r="A2235" s="1">
        <v>43190</v>
      </c>
      <c r="B2235" s="26" t="s">
        <v>30</v>
      </c>
      <c r="C2235" s="26" t="s">
        <v>20</v>
      </c>
      <c r="D2235" s="26">
        <v>503</v>
      </c>
      <c r="E2235" s="45">
        <v>757019069</v>
      </c>
      <c r="F2235" s="26" t="s">
        <v>36</v>
      </c>
      <c r="G2235" s="26" t="s">
        <v>67</v>
      </c>
      <c r="H2235" s="26" t="s">
        <v>72</v>
      </c>
    </row>
    <row r="2236" spans="1:8" x14ac:dyDescent="0.25">
      <c r="A2236" s="1">
        <v>43190</v>
      </c>
      <c r="B2236" s="26" t="s">
        <v>30</v>
      </c>
      <c r="C2236" s="26" t="s">
        <v>20</v>
      </c>
      <c r="D2236" s="26">
        <v>503</v>
      </c>
      <c r="E2236" s="45">
        <v>692828112</v>
      </c>
      <c r="F2236" s="26" t="s">
        <v>36</v>
      </c>
      <c r="G2236" s="26" t="s">
        <v>67</v>
      </c>
      <c r="H2236" s="26" t="s">
        <v>68</v>
      </c>
    </row>
    <row r="2237" spans="1:8" x14ac:dyDescent="0.25">
      <c r="A2237" s="1">
        <v>43190</v>
      </c>
      <c r="B2237" s="26" t="s">
        <v>30</v>
      </c>
      <c r="C2237" s="26" t="s">
        <v>20</v>
      </c>
      <c r="D2237" s="26">
        <v>503</v>
      </c>
      <c r="E2237" s="45">
        <v>32734434864</v>
      </c>
      <c r="F2237" s="26" t="s">
        <v>36</v>
      </c>
      <c r="G2237" s="26" t="s">
        <v>67</v>
      </c>
      <c r="H2237" s="26" t="s">
        <v>70</v>
      </c>
    </row>
    <row r="2238" spans="1:8" x14ac:dyDescent="0.25">
      <c r="A2238" s="1">
        <v>43190</v>
      </c>
      <c r="B2238" s="26" t="s">
        <v>30</v>
      </c>
      <c r="C2238" s="26" t="s">
        <v>20</v>
      </c>
      <c r="D2238" s="26">
        <v>503</v>
      </c>
      <c r="E2238" s="45">
        <v>5772945507</v>
      </c>
      <c r="F2238" s="26" t="s">
        <v>37</v>
      </c>
      <c r="G2238" s="26" t="s">
        <v>67</v>
      </c>
      <c r="H2238" s="26" t="s">
        <v>68</v>
      </c>
    </row>
    <row r="2239" spans="1:8" x14ac:dyDescent="0.25">
      <c r="A2239" s="1">
        <v>43190</v>
      </c>
      <c r="B2239" s="26" t="s">
        <v>30</v>
      </c>
      <c r="C2239" s="26" t="s">
        <v>20</v>
      </c>
      <c r="D2239" s="26">
        <v>503</v>
      </c>
      <c r="E2239" s="45">
        <v>1962536932</v>
      </c>
      <c r="F2239" s="26" t="s">
        <v>37</v>
      </c>
      <c r="G2239" s="26" t="s">
        <v>67</v>
      </c>
      <c r="H2239" s="26" t="s">
        <v>70</v>
      </c>
    </row>
    <row r="2240" spans="1:8" x14ac:dyDescent="0.25">
      <c r="A2240" s="1">
        <v>43190</v>
      </c>
      <c r="B2240" s="26" t="s">
        <v>30</v>
      </c>
      <c r="C2240" s="26" t="s">
        <v>20</v>
      </c>
      <c r="D2240" s="26">
        <v>503</v>
      </c>
      <c r="E2240" s="45">
        <v>66942938661</v>
      </c>
      <c r="F2240" s="26" t="s">
        <v>38</v>
      </c>
      <c r="G2240" s="26" t="s">
        <v>67</v>
      </c>
      <c r="H2240" s="26" t="s">
        <v>68</v>
      </c>
    </row>
    <row r="2241" spans="1:8" x14ac:dyDescent="0.25">
      <c r="A2241" s="1">
        <v>43190</v>
      </c>
      <c r="B2241" s="26" t="s">
        <v>30</v>
      </c>
      <c r="C2241" s="26" t="s">
        <v>20</v>
      </c>
      <c r="D2241" s="26">
        <v>503</v>
      </c>
      <c r="E2241" s="45">
        <v>15372120084</v>
      </c>
      <c r="F2241" s="26" t="s">
        <v>39</v>
      </c>
      <c r="G2241" s="26" t="s">
        <v>71</v>
      </c>
      <c r="H2241" s="26" t="s">
        <v>68</v>
      </c>
    </row>
    <row r="2242" spans="1:8" x14ac:dyDescent="0.25">
      <c r="A2242" s="1">
        <v>43190</v>
      </c>
      <c r="B2242" s="26" t="s">
        <v>30</v>
      </c>
      <c r="C2242" s="26" t="s">
        <v>20</v>
      </c>
      <c r="D2242" s="26">
        <v>503</v>
      </c>
      <c r="E2242" s="45">
        <v>4625296451</v>
      </c>
      <c r="F2242" s="26" t="s">
        <v>40</v>
      </c>
      <c r="G2242" s="26" t="s">
        <v>71</v>
      </c>
      <c r="H2242" s="26" t="s">
        <v>68</v>
      </c>
    </row>
    <row r="2243" spans="1:8" x14ac:dyDescent="0.25">
      <c r="A2243" s="1">
        <v>43190</v>
      </c>
      <c r="B2243" s="26" t="s">
        <v>30</v>
      </c>
      <c r="C2243" s="26" t="s">
        <v>20</v>
      </c>
      <c r="D2243" s="26">
        <v>503</v>
      </c>
      <c r="E2243" s="45">
        <v>14017849</v>
      </c>
      <c r="F2243" s="26" t="s">
        <v>41</v>
      </c>
      <c r="G2243" s="26" t="s">
        <v>69</v>
      </c>
      <c r="H2243" s="26" t="s">
        <v>72</v>
      </c>
    </row>
    <row r="2244" spans="1:8" x14ac:dyDescent="0.25">
      <c r="A2244" s="1">
        <v>43190</v>
      </c>
      <c r="B2244" s="26" t="s">
        <v>30</v>
      </c>
      <c r="C2244" s="26" t="s">
        <v>20</v>
      </c>
      <c r="D2244" s="26">
        <v>503</v>
      </c>
      <c r="E2244" s="45">
        <v>1316573045</v>
      </c>
      <c r="F2244" s="26" t="s">
        <v>41</v>
      </c>
      <c r="G2244" s="26" t="s">
        <v>69</v>
      </c>
      <c r="H2244" s="26" t="s">
        <v>68</v>
      </c>
    </row>
    <row r="2245" spans="1:8" x14ac:dyDescent="0.25">
      <c r="A2245" s="1">
        <v>43190</v>
      </c>
      <c r="B2245" s="26" t="s">
        <v>30</v>
      </c>
      <c r="C2245" s="26" t="s">
        <v>20</v>
      </c>
      <c r="D2245" s="26">
        <v>503</v>
      </c>
      <c r="E2245" s="45">
        <v>1138768168</v>
      </c>
      <c r="F2245" s="26" t="s">
        <v>41</v>
      </c>
      <c r="G2245" s="26" t="s">
        <v>69</v>
      </c>
      <c r="H2245" s="26" t="s">
        <v>70</v>
      </c>
    </row>
    <row r="2246" spans="1:8" x14ac:dyDescent="0.25">
      <c r="A2246" s="1">
        <v>43190</v>
      </c>
      <c r="B2246" s="26" t="s">
        <v>30</v>
      </c>
      <c r="C2246" s="26" t="s">
        <v>20</v>
      </c>
      <c r="D2246" s="26">
        <v>503</v>
      </c>
      <c r="E2246" s="45">
        <v>3327789533</v>
      </c>
      <c r="F2246" s="26" t="s">
        <v>41</v>
      </c>
      <c r="G2246" s="26" t="s">
        <v>71</v>
      </c>
      <c r="H2246" s="26" t="s">
        <v>68</v>
      </c>
    </row>
    <row r="2247" spans="1:8" x14ac:dyDescent="0.25">
      <c r="A2247" s="1">
        <v>43190</v>
      </c>
      <c r="B2247" s="26" t="s">
        <v>30</v>
      </c>
      <c r="C2247" s="26" t="s">
        <v>20</v>
      </c>
      <c r="D2247" s="26">
        <v>503</v>
      </c>
      <c r="E2247" s="45">
        <v>6405339</v>
      </c>
      <c r="F2247" s="26" t="s">
        <v>42</v>
      </c>
      <c r="G2247" s="26" t="s">
        <v>69</v>
      </c>
      <c r="H2247" s="26" t="s">
        <v>68</v>
      </c>
    </row>
    <row r="2248" spans="1:8" x14ac:dyDescent="0.25">
      <c r="A2248" s="1">
        <v>43190</v>
      </c>
      <c r="B2248" s="26" t="s">
        <v>30</v>
      </c>
      <c r="C2248" s="26" t="s">
        <v>20</v>
      </c>
      <c r="D2248" s="26">
        <v>503</v>
      </c>
      <c r="E2248" s="45">
        <v>1204083390</v>
      </c>
      <c r="F2248" s="26" t="s">
        <v>42</v>
      </c>
      <c r="G2248" s="26" t="s">
        <v>71</v>
      </c>
      <c r="H2248" s="26" t="s">
        <v>68</v>
      </c>
    </row>
    <row r="2249" spans="1:8" x14ac:dyDescent="0.25">
      <c r="A2249" s="1">
        <v>43190</v>
      </c>
      <c r="B2249" s="26" t="s">
        <v>30</v>
      </c>
      <c r="C2249" s="26" t="s">
        <v>20</v>
      </c>
      <c r="D2249" s="26">
        <v>503</v>
      </c>
      <c r="E2249" s="45">
        <v>492648820</v>
      </c>
      <c r="F2249" s="26" t="s">
        <v>43</v>
      </c>
      <c r="G2249" s="26" t="s">
        <v>69</v>
      </c>
      <c r="H2249" s="26" t="s">
        <v>68</v>
      </c>
    </row>
    <row r="2250" spans="1:8" x14ac:dyDescent="0.25">
      <c r="A2250" s="1">
        <v>43190</v>
      </c>
      <c r="B2250" s="26" t="s">
        <v>30</v>
      </c>
      <c r="C2250" s="26" t="s">
        <v>20</v>
      </c>
      <c r="D2250" s="26">
        <v>503</v>
      </c>
      <c r="E2250" s="45">
        <v>7416673328</v>
      </c>
      <c r="F2250" s="26" t="s">
        <v>43</v>
      </c>
      <c r="G2250" s="26" t="s">
        <v>71</v>
      </c>
      <c r="H2250" s="26" t="s">
        <v>68</v>
      </c>
    </row>
    <row r="2251" spans="1:8" x14ac:dyDescent="0.25">
      <c r="A2251" s="1">
        <v>43190</v>
      </c>
      <c r="B2251" s="26" t="s">
        <v>23</v>
      </c>
      <c r="C2251" s="26" t="s">
        <v>21</v>
      </c>
      <c r="D2251" s="26">
        <v>388</v>
      </c>
      <c r="E2251" s="45">
        <v>15749940896</v>
      </c>
      <c r="F2251" s="26" t="s">
        <v>32</v>
      </c>
      <c r="G2251" s="26" t="s">
        <v>67</v>
      </c>
      <c r="H2251" s="26" t="s">
        <v>68</v>
      </c>
    </row>
    <row r="2252" spans="1:8" x14ac:dyDescent="0.25">
      <c r="A2252" s="1">
        <v>43190</v>
      </c>
      <c r="B2252" s="26" t="s">
        <v>23</v>
      </c>
      <c r="C2252" s="26" t="s">
        <v>21</v>
      </c>
      <c r="D2252" s="26">
        <v>388</v>
      </c>
      <c r="E2252" s="45">
        <v>12046212</v>
      </c>
      <c r="F2252" s="26" t="s">
        <v>34</v>
      </c>
      <c r="G2252" s="26" t="s">
        <v>69</v>
      </c>
      <c r="H2252" s="26" t="s">
        <v>72</v>
      </c>
    </row>
    <row r="2253" spans="1:8" x14ac:dyDescent="0.25">
      <c r="A2253" s="1">
        <v>43190</v>
      </c>
      <c r="B2253" s="26" t="s">
        <v>23</v>
      </c>
      <c r="C2253" s="26" t="s">
        <v>21</v>
      </c>
      <c r="D2253" s="26">
        <v>388</v>
      </c>
      <c r="E2253" s="45">
        <v>3673748270</v>
      </c>
      <c r="F2253" s="26" t="s">
        <v>34</v>
      </c>
      <c r="G2253" s="26" t="s">
        <v>69</v>
      </c>
      <c r="H2253" s="26" t="s">
        <v>68</v>
      </c>
    </row>
    <row r="2254" spans="1:8" x14ac:dyDescent="0.25">
      <c r="A2254" s="1">
        <v>43190</v>
      </c>
      <c r="B2254" s="26" t="s">
        <v>23</v>
      </c>
      <c r="C2254" s="26" t="s">
        <v>21</v>
      </c>
      <c r="D2254" s="26">
        <v>388</v>
      </c>
      <c r="E2254" s="45">
        <v>625586183</v>
      </c>
      <c r="F2254" s="26" t="s">
        <v>34</v>
      </c>
      <c r="G2254" s="26" t="s">
        <v>71</v>
      </c>
      <c r="H2254" s="26" t="s">
        <v>73</v>
      </c>
    </row>
    <row r="2255" spans="1:8" x14ac:dyDescent="0.25">
      <c r="A2255" s="1">
        <v>43190</v>
      </c>
      <c r="B2255" s="26" t="s">
        <v>23</v>
      </c>
      <c r="C2255" s="26" t="s">
        <v>21</v>
      </c>
      <c r="D2255" s="26">
        <v>388</v>
      </c>
      <c r="E2255" s="45">
        <v>11554699589</v>
      </c>
      <c r="F2255" s="26" t="s">
        <v>34</v>
      </c>
      <c r="G2255" s="26" t="s">
        <v>71</v>
      </c>
      <c r="H2255" s="26" t="s">
        <v>68</v>
      </c>
    </row>
    <row r="2256" spans="1:8" x14ac:dyDescent="0.25">
      <c r="A2256" s="1">
        <v>43190</v>
      </c>
      <c r="B2256" s="26" t="s">
        <v>23</v>
      </c>
      <c r="C2256" s="26" t="s">
        <v>21</v>
      </c>
      <c r="D2256" s="26">
        <v>388</v>
      </c>
      <c r="E2256" s="45">
        <v>580444532</v>
      </c>
      <c r="F2256" s="26" t="s">
        <v>35</v>
      </c>
      <c r="G2256" s="26" t="s">
        <v>69</v>
      </c>
      <c r="H2256" s="26" t="s">
        <v>72</v>
      </c>
    </row>
    <row r="2257" spans="1:8" x14ac:dyDescent="0.25">
      <c r="A2257" s="1">
        <v>43190</v>
      </c>
      <c r="B2257" s="26" t="s">
        <v>23</v>
      </c>
      <c r="C2257" s="26" t="s">
        <v>21</v>
      </c>
      <c r="D2257" s="26">
        <v>388</v>
      </c>
      <c r="E2257" s="45">
        <v>3294097</v>
      </c>
      <c r="F2257" s="26" t="s">
        <v>35</v>
      </c>
      <c r="G2257" s="26" t="s">
        <v>69</v>
      </c>
      <c r="H2257" s="26" t="s">
        <v>73</v>
      </c>
    </row>
    <row r="2258" spans="1:8" x14ac:dyDescent="0.25">
      <c r="A2258" s="1">
        <v>43190</v>
      </c>
      <c r="B2258" s="26" t="s">
        <v>23</v>
      </c>
      <c r="C2258" s="26" t="s">
        <v>21</v>
      </c>
      <c r="D2258" s="26">
        <v>388</v>
      </c>
      <c r="E2258" s="45">
        <v>865470741</v>
      </c>
      <c r="F2258" s="26" t="s">
        <v>35</v>
      </c>
      <c r="G2258" s="26" t="s">
        <v>69</v>
      </c>
      <c r="H2258" s="26" t="s">
        <v>68</v>
      </c>
    </row>
    <row r="2259" spans="1:8" x14ac:dyDescent="0.25">
      <c r="A2259" s="1">
        <v>43190</v>
      </c>
      <c r="B2259" s="26" t="s">
        <v>23</v>
      </c>
      <c r="C2259" s="26" t="s">
        <v>21</v>
      </c>
      <c r="D2259" s="26">
        <v>388</v>
      </c>
      <c r="E2259" s="45">
        <v>4074271612</v>
      </c>
      <c r="F2259" s="26" t="s">
        <v>35</v>
      </c>
      <c r="G2259" s="26" t="s">
        <v>69</v>
      </c>
      <c r="H2259" s="26" t="s">
        <v>70</v>
      </c>
    </row>
    <row r="2260" spans="1:8" x14ac:dyDescent="0.25">
      <c r="A2260" s="1">
        <v>43190</v>
      </c>
      <c r="B2260" s="26" t="s">
        <v>23</v>
      </c>
      <c r="C2260" s="26" t="s">
        <v>21</v>
      </c>
      <c r="D2260" s="26">
        <v>388</v>
      </c>
      <c r="E2260" s="45">
        <v>877139637</v>
      </c>
      <c r="F2260" s="26" t="s">
        <v>35</v>
      </c>
      <c r="G2260" s="26" t="s">
        <v>71</v>
      </c>
      <c r="H2260" s="26" t="s">
        <v>72</v>
      </c>
    </row>
    <row r="2261" spans="1:8" x14ac:dyDescent="0.25">
      <c r="A2261" s="1">
        <v>43190</v>
      </c>
      <c r="B2261" s="26" t="s">
        <v>23</v>
      </c>
      <c r="C2261" s="26" t="s">
        <v>21</v>
      </c>
      <c r="D2261" s="26">
        <v>388</v>
      </c>
      <c r="E2261" s="45">
        <v>191875051</v>
      </c>
      <c r="F2261" s="26" t="s">
        <v>35</v>
      </c>
      <c r="G2261" s="26" t="s">
        <v>71</v>
      </c>
      <c r="H2261" s="26" t="s">
        <v>68</v>
      </c>
    </row>
    <row r="2262" spans="1:8" x14ac:dyDescent="0.25">
      <c r="A2262" s="1">
        <v>43190</v>
      </c>
      <c r="B2262" s="26" t="s">
        <v>23</v>
      </c>
      <c r="C2262" s="26" t="s">
        <v>21</v>
      </c>
      <c r="D2262" s="26">
        <v>388</v>
      </c>
      <c r="E2262" s="45">
        <v>3353789856</v>
      </c>
      <c r="F2262" s="26" t="s">
        <v>36</v>
      </c>
      <c r="G2262" s="26" t="s">
        <v>67</v>
      </c>
      <c r="H2262" s="26" t="s">
        <v>72</v>
      </c>
    </row>
    <row r="2263" spans="1:8" x14ac:dyDescent="0.25">
      <c r="A2263" s="1">
        <v>43190</v>
      </c>
      <c r="B2263" s="26" t="s">
        <v>23</v>
      </c>
      <c r="C2263" s="26" t="s">
        <v>21</v>
      </c>
      <c r="D2263" s="26">
        <v>388</v>
      </c>
      <c r="E2263" s="45">
        <v>709824452</v>
      </c>
      <c r="F2263" s="26" t="s">
        <v>36</v>
      </c>
      <c r="G2263" s="26" t="s">
        <v>67</v>
      </c>
      <c r="H2263" s="26" t="s">
        <v>73</v>
      </c>
    </row>
    <row r="2264" spans="1:8" x14ac:dyDescent="0.25">
      <c r="A2264" s="1">
        <v>43190</v>
      </c>
      <c r="B2264" s="26" t="s">
        <v>23</v>
      </c>
      <c r="C2264" s="26" t="s">
        <v>21</v>
      </c>
      <c r="D2264" s="26">
        <v>388</v>
      </c>
      <c r="E2264" s="45">
        <v>409445770</v>
      </c>
      <c r="F2264" s="26" t="s">
        <v>36</v>
      </c>
      <c r="G2264" s="26" t="s">
        <v>67</v>
      </c>
      <c r="H2264" s="26" t="s">
        <v>68</v>
      </c>
    </row>
    <row r="2265" spans="1:8" x14ac:dyDescent="0.25">
      <c r="A2265" s="1">
        <v>43190</v>
      </c>
      <c r="B2265" s="26" t="s">
        <v>23</v>
      </c>
      <c r="C2265" s="26" t="s">
        <v>21</v>
      </c>
      <c r="D2265" s="26">
        <v>388</v>
      </c>
      <c r="E2265" s="45">
        <v>27874113428</v>
      </c>
      <c r="F2265" s="26" t="s">
        <v>36</v>
      </c>
      <c r="G2265" s="26" t="s">
        <v>67</v>
      </c>
      <c r="H2265" s="26" t="s">
        <v>70</v>
      </c>
    </row>
    <row r="2266" spans="1:8" x14ac:dyDescent="0.25">
      <c r="A2266" s="1">
        <v>43190</v>
      </c>
      <c r="B2266" s="26" t="s">
        <v>23</v>
      </c>
      <c r="C2266" s="26" t="s">
        <v>21</v>
      </c>
      <c r="D2266" s="26">
        <v>388</v>
      </c>
      <c r="E2266" s="45">
        <v>474107884</v>
      </c>
      <c r="F2266" s="26" t="s">
        <v>37</v>
      </c>
      <c r="G2266" s="26" t="s">
        <v>67</v>
      </c>
      <c r="H2266" s="26" t="s">
        <v>68</v>
      </c>
    </row>
    <row r="2267" spans="1:8" x14ac:dyDescent="0.25">
      <c r="A2267" s="1">
        <v>43190</v>
      </c>
      <c r="B2267" s="26" t="s">
        <v>23</v>
      </c>
      <c r="C2267" s="26" t="s">
        <v>21</v>
      </c>
      <c r="D2267" s="26">
        <v>388</v>
      </c>
      <c r="E2267" s="45">
        <v>19457514</v>
      </c>
      <c r="F2267" s="26" t="s">
        <v>37</v>
      </c>
      <c r="G2267" s="26" t="s">
        <v>67</v>
      </c>
      <c r="H2267" s="26" t="s">
        <v>70</v>
      </c>
    </row>
    <row r="2268" spans="1:8" x14ac:dyDescent="0.25">
      <c r="A2268" s="1">
        <v>43190</v>
      </c>
      <c r="B2268" s="26" t="s">
        <v>23</v>
      </c>
      <c r="C2268" s="26" t="s">
        <v>21</v>
      </c>
      <c r="D2268" s="26">
        <v>388</v>
      </c>
      <c r="E2268" s="45">
        <v>55010615090</v>
      </c>
      <c r="F2268" s="26" t="s">
        <v>38</v>
      </c>
      <c r="G2268" s="26" t="s">
        <v>67</v>
      </c>
      <c r="H2268" s="26" t="s">
        <v>68</v>
      </c>
    </row>
    <row r="2269" spans="1:8" x14ac:dyDescent="0.25">
      <c r="A2269" s="1">
        <v>43190</v>
      </c>
      <c r="B2269" s="26" t="s">
        <v>23</v>
      </c>
      <c r="C2269" s="26" t="s">
        <v>21</v>
      </c>
      <c r="D2269" s="26">
        <v>388</v>
      </c>
      <c r="E2269" s="45">
        <v>443149076</v>
      </c>
      <c r="F2269" s="26" t="s">
        <v>38</v>
      </c>
      <c r="G2269" s="26" t="s">
        <v>67</v>
      </c>
      <c r="H2269" s="26" t="s">
        <v>70</v>
      </c>
    </row>
    <row r="2270" spans="1:8" x14ac:dyDescent="0.25">
      <c r="A2270" s="1">
        <v>43190</v>
      </c>
      <c r="B2270" s="26" t="s">
        <v>23</v>
      </c>
      <c r="C2270" s="26" t="s">
        <v>21</v>
      </c>
      <c r="D2270" s="26">
        <v>388</v>
      </c>
      <c r="E2270" s="45">
        <v>219614957</v>
      </c>
      <c r="F2270" s="26" t="s">
        <v>39</v>
      </c>
      <c r="G2270" s="26" t="s">
        <v>69</v>
      </c>
      <c r="H2270" s="26" t="s">
        <v>68</v>
      </c>
    </row>
    <row r="2271" spans="1:8" x14ac:dyDescent="0.25">
      <c r="A2271" s="1">
        <v>43190</v>
      </c>
      <c r="B2271" s="26" t="s">
        <v>23</v>
      </c>
      <c r="C2271" s="26" t="s">
        <v>21</v>
      </c>
      <c r="D2271" s="26">
        <v>388</v>
      </c>
      <c r="E2271" s="45">
        <v>6037810519</v>
      </c>
      <c r="F2271" s="26" t="s">
        <v>39</v>
      </c>
      <c r="G2271" s="26" t="s">
        <v>71</v>
      </c>
      <c r="H2271" s="26" t="s">
        <v>68</v>
      </c>
    </row>
    <row r="2272" spans="1:8" x14ac:dyDescent="0.25">
      <c r="A2272" s="1">
        <v>43190</v>
      </c>
      <c r="B2272" s="26" t="s">
        <v>23</v>
      </c>
      <c r="C2272" s="26" t="s">
        <v>21</v>
      </c>
      <c r="D2272" s="26">
        <v>388</v>
      </c>
      <c r="E2272" s="45">
        <v>1023205480</v>
      </c>
      <c r="F2272" s="26" t="s">
        <v>40</v>
      </c>
      <c r="G2272" s="26" t="s">
        <v>71</v>
      </c>
      <c r="H2272" s="26" t="s">
        <v>68</v>
      </c>
    </row>
    <row r="2273" spans="1:8" x14ac:dyDescent="0.25">
      <c r="A2273" s="1">
        <v>43190</v>
      </c>
      <c r="B2273" s="26" t="s">
        <v>23</v>
      </c>
      <c r="C2273" s="26" t="s">
        <v>21</v>
      </c>
      <c r="D2273" s="26">
        <v>388</v>
      </c>
      <c r="E2273" s="45">
        <v>562341265</v>
      </c>
      <c r="F2273" s="26" t="s">
        <v>41</v>
      </c>
      <c r="G2273" s="26" t="s">
        <v>69</v>
      </c>
      <c r="H2273" s="26" t="s">
        <v>68</v>
      </c>
    </row>
    <row r="2274" spans="1:8" x14ac:dyDescent="0.25">
      <c r="A2274" s="1">
        <v>43190</v>
      </c>
      <c r="B2274" s="26" t="s">
        <v>23</v>
      </c>
      <c r="C2274" s="26" t="s">
        <v>21</v>
      </c>
      <c r="D2274" s="26">
        <v>388</v>
      </c>
      <c r="E2274" s="45">
        <v>4061254510</v>
      </c>
      <c r="F2274" s="26" t="s">
        <v>41</v>
      </c>
      <c r="G2274" s="26" t="s">
        <v>71</v>
      </c>
      <c r="H2274" s="26" t="s">
        <v>68</v>
      </c>
    </row>
    <row r="2275" spans="1:8" x14ac:dyDescent="0.25">
      <c r="A2275" s="1">
        <v>43190</v>
      </c>
      <c r="B2275" s="26" t="s">
        <v>23</v>
      </c>
      <c r="C2275" s="26" t="s">
        <v>21</v>
      </c>
      <c r="D2275" s="26">
        <v>388</v>
      </c>
      <c r="E2275" s="45">
        <v>236674781</v>
      </c>
      <c r="F2275" s="26" t="s">
        <v>41</v>
      </c>
      <c r="G2275" s="26" t="s">
        <v>71</v>
      </c>
      <c r="H2275" s="26" t="s">
        <v>70</v>
      </c>
    </row>
    <row r="2276" spans="1:8" x14ac:dyDescent="0.25">
      <c r="A2276" s="1">
        <v>43190</v>
      </c>
      <c r="B2276" s="26" t="s">
        <v>23</v>
      </c>
      <c r="C2276" s="26" t="s">
        <v>21</v>
      </c>
      <c r="D2276" s="26">
        <v>388</v>
      </c>
      <c r="E2276" s="45">
        <v>732544934</v>
      </c>
      <c r="F2276" s="26" t="s">
        <v>42</v>
      </c>
      <c r="G2276" s="26" t="s">
        <v>71</v>
      </c>
      <c r="H2276" s="26" t="s">
        <v>68</v>
      </c>
    </row>
    <row r="2277" spans="1:8" x14ac:dyDescent="0.25">
      <c r="A2277" s="1">
        <v>43190</v>
      </c>
      <c r="B2277" s="26" t="s">
        <v>23</v>
      </c>
      <c r="C2277" s="26" t="s">
        <v>21</v>
      </c>
      <c r="D2277" s="26">
        <v>388</v>
      </c>
      <c r="E2277" s="45">
        <v>238334187</v>
      </c>
      <c r="F2277" s="26" t="s">
        <v>43</v>
      </c>
      <c r="G2277" s="26" t="s">
        <v>69</v>
      </c>
      <c r="H2277" s="26" t="s">
        <v>68</v>
      </c>
    </row>
    <row r="2278" spans="1:8" x14ac:dyDescent="0.25">
      <c r="A2278" s="1">
        <v>43190</v>
      </c>
      <c r="B2278" s="26" t="s">
        <v>23</v>
      </c>
      <c r="C2278" s="26" t="s">
        <v>21</v>
      </c>
      <c r="D2278" s="26">
        <v>388</v>
      </c>
      <c r="E2278" s="45">
        <v>9404004759</v>
      </c>
      <c r="F2278" s="26" t="s">
        <v>43</v>
      </c>
      <c r="G2278" s="26" t="s">
        <v>71</v>
      </c>
      <c r="H2278" s="26" t="s">
        <v>68</v>
      </c>
    </row>
    <row r="2279" spans="1:8" x14ac:dyDescent="0.25">
      <c r="A2279" s="1">
        <v>43281</v>
      </c>
      <c r="B2279" s="26" t="s">
        <v>22</v>
      </c>
      <c r="C2279" s="26" t="s">
        <v>1</v>
      </c>
      <c r="D2279" s="26">
        <v>158</v>
      </c>
      <c r="E2279" s="45">
        <v>16298719151</v>
      </c>
      <c r="F2279" s="26" t="s">
        <v>32</v>
      </c>
      <c r="G2279" s="26" t="s">
        <v>67</v>
      </c>
      <c r="H2279" s="26" t="s">
        <v>68</v>
      </c>
    </row>
    <row r="2280" spans="1:8" x14ac:dyDescent="0.25">
      <c r="A2280" s="1">
        <v>43281</v>
      </c>
      <c r="B2280" s="26" t="s">
        <v>22</v>
      </c>
      <c r="C2280" s="26" t="s">
        <v>1</v>
      </c>
      <c r="D2280" s="26">
        <v>158</v>
      </c>
      <c r="E2280" s="45">
        <v>34948775</v>
      </c>
      <c r="F2280" s="26" t="s">
        <v>34</v>
      </c>
      <c r="G2280" s="26" t="s">
        <v>69</v>
      </c>
      <c r="H2280" s="26" t="s">
        <v>68</v>
      </c>
    </row>
    <row r="2281" spans="1:8" x14ac:dyDescent="0.25">
      <c r="A2281" s="1">
        <v>43281</v>
      </c>
      <c r="B2281" s="26" t="s">
        <v>22</v>
      </c>
      <c r="C2281" s="26" t="s">
        <v>1</v>
      </c>
      <c r="D2281" s="26">
        <v>158</v>
      </c>
      <c r="E2281" s="45">
        <v>25947951</v>
      </c>
      <c r="F2281" s="26" t="s">
        <v>34</v>
      </c>
      <c r="G2281" s="26" t="s">
        <v>69</v>
      </c>
      <c r="H2281" s="26" t="s">
        <v>70</v>
      </c>
    </row>
    <row r="2282" spans="1:8" x14ac:dyDescent="0.25">
      <c r="A2282" s="1">
        <v>43281</v>
      </c>
      <c r="B2282" s="26" t="s">
        <v>22</v>
      </c>
      <c r="C2282" s="26" t="s">
        <v>1</v>
      </c>
      <c r="D2282" s="26">
        <v>158</v>
      </c>
      <c r="E2282" s="45">
        <v>551181390</v>
      </c>
      <c r="F2282" s="26" t="s">
        <v>34</v>
      </c>
      <c r="G2282" s="26" t="s">
        <v>71</v>
      </c>
      <c r="H2282" s="26" t="s">
        <v>76</v>
      </c>
    </row>
    <row r="2283" spans="1:8" x14ac:dyDescent="0.25">
      <c r="A2283" s="1">
        <v>43281</v>
      </c>
      <c r="B2283" s="26" t="s">
        <v>22</v>
      </c>
      <c r="C2283" s="26" t="s">
        <v>1</v>
      </c>
      <c r="D2283" s="26">
        <v>158</v>
      </c>
      <c r="E2283" s="45">
        <v>7219472725</v>
      </c>
      <c r="F2283" s="26" t="s">
        <v>34</v>
      </c>
      <c r="G2283" s="26" t="s">
        <v>71</v>
      </c>
      <c r="H2283" s="26" t="s">
        <v>68</v>
      </c>
    </row>
    <row r="2284" spans="1:8" x14ac:dyDescent="0.25">
      <c r="A2284" s="1">
        <v>43281</v>
      </c>
      <c r="B2284" s="26" t="s">
        <v>22</v>
      </c>
      <c r="C2284" s="26" t="s">
        <v>1</v>
      </c>
      <c r="D2284" s="26">
        <v>158</v>
      </c>
      <c r="E2284" s="45">
        <v>553750409</v>
      </c>
      <c r="F2284" s="26" t="s">
        <v>35</v>
      </c>
      <c r="G2284" s="26" t="s">
        <v>69</v>
      </c>
      <c r="H2284" s="26" t="s">
        <v>72</v>
      </c>
    </row>
    <row r="2285" spans="1:8" x14ac:dyDescent="0.25">
      <c r="A2285" s="1">
        <v>43281</v>
      </c>
      <c r="B2285" s="26" t="s">
        <v>22</v>
      </c>
      <c r="C2285" s="26" t="s">
        <v>1</v>
      </c>
      <c r="D2285" s="26">
        <v>158</v>
      </c>
      <c r="E2285" s="45">
        <v>3364666903</v>
      </c>
      <c r="F2285" s="26" t="s">
        <v>35</v>
      </c>
      <c r="G2285" s="26" t="s">
        <v>69</v>
      </c>
      <c r="H2285" s="26" t="s">
        <v>68</v>
      </c>
    </row>
    <row r="2286" spans="1:8" x14ac:dyDescent="0.25">
      <c r="A2286" s="1">
        <v>43281</v>
      </c>
      <c r="B2286" s="26" t="s">
        <v>22</v>
      </c>
      <c r="C2286" s="26" t="s">
        <v>1</v>
      </c>
      <c r="D2286" s="26">
        <v>158</v>
      </c>
      <c r="E2286" s="45">
        <v>766385743</v>
      </c>
      <c r="F2286" s="26" t="s">
        <v>35</v>
      </c>
      <c r="G2286" s="26" t="s">
        <v>69</v>
      </c>
      <c r="H2286" s="26" t="s">
        <v>70</v>
      </c>
    </row>
    <row r="2287" spans="1:8" x14ac:dyDescent="0.25">
      <c r="A2287" s="1">
        <v>43281</v>
      </c>
      <c r="B2287" s="26" t="s">
        <v>22</v>
      </c>
      <c r="C2287" s="26" t="s">
        <v>1</v>
      </c>
      <c r="D2287" s="26">
        <v>158</v>
      </c>
      <c r="E2287" s="45">
        <v>202325992</v>
      </c>
      <c r="F2287" s="26" t="s">
        <v>35</v>
      </c>
      <c r="G2287" s="26" t="s">
        <v>71</v>
      </c>
      <c r="H2287" s="26" t="s">
        <v>72</v>
      </c>
    </row>
    <row r="2288" spans="1:8" x14ac:dyDescent="0.25">
      <c r="A2288" s="1">
        <v>43281</v>
      </c>
      <c r="B2288" s="26" t="s">
        <v>22</v>
      </c>
      <c r="C2288" s="26" t="s">
        <v>1</v>
      </c>
      <c r="D2288" s="26">
        <v>158</v>
      </c>
      <c r="E2288" s="45">
        <v>2517635032</v>
      </c>
      <c r="F2288" s="26" t="s">
        <v>36</v>
      </c>
      <c r="G2288" s="26" t="s">
        <v>67</v>
      </c>
      <c r="H2288" s="26" t="s">
        <v>72</v>
      </c>
    </row>
    <row r="2289" spans="1:8" x14ac:dyDescent="0.25">
      <c r="A2289" s="1">
        <v>43281</v>
      </c>
      <c r="B2289" s="26" t="s">
        <v>22</v>
      </c>
      <c r="C2289" s="26" t="s">
        <v>1</v>
      </c>
      <c r="D2289" s="26">
        <v>158</v>
      </c>
      <c r="E2289" s="45">
        <v>516274497</v>
      </c>
      <c r="F2289" s="26" t="s">
        <v>36</v>
      </c>
      <c r="G2289" s="26" t="s">
        <v>67</v>
      </c>
      <c r="H2289" s="26" t="s">
        <v>68</v>
      </c>
    </row>
    <row r="2290" spans="1:8" x14ac:dyDescent="0.25">
      <c r="A2290" s="1">
        <v>43281</v>
      </c>
      <c r="B2290" s="26" t="s">
        <v>22</v>
      </c>
      <c r="C2290" s="26" t="s">
        <v>1</v>
      </c>
      <c r="D2290" s="26">
        <v>158</v>
      </c>
      <c r="E2290" s="45">
        <v>22196016192</v>
      </c>
      <c r="F2290" s="26" t="s">
        <v>36</v>
      </c>
      <c r="G2290" s="26" t="s">
        <v>67</v>
      </c>
      <c r="H2290" s="26" t="s">
        <v>70</v>
      </c>
    </row>
    <row r="2291" spans="1:8" x14ac:dyDescent="0.25">
      <c r="A2291" s="1">
        <v>43281</v>
      </c>
      <c r="B2291" s="26" t="s">
        <v>22</v>
      </c>
      <c r="C2291" s="26" t="s">
        <v>1</v>
      </c>
      <c r="D2291" s="26">
        <v>158</v>
      </c>
      <c r="E2291" s="45">
        <v>4368768478</v>
      </c>
      <c r="F2291" s="26" t="s">
        <v>37</v>
      </c>
      <c r="G2291" s="26" t="s">
        <v>67</v>
      </c>
      <c r="H2291" s="26" t="s">
        <v>68</v>
      </c>
    </row>
    <row r="2292" spans="1:8" x14ac:dyDescent="0.25">
      <c r="A2292" s="1">
        <v>43281</v>
      </c>
      <c r="B2292" s="26" t="s">
        <v>22</v>
      </c>
      <c r="C2292" s="26" t="s">
        <v>1</v>
      </c>
      <c r="D2292" s="26">
        <v>158</v>
      </c>
      <c r="E2292" s="45">
        <v>27950784350</v>
      </c>
      <c r="F2292" s="26" t="s">
        <v>38</v>
      </c>
      <c r="G2292" s="26" t="s">
        <v>67</v>
      </c>
      <c r="H2292" s="26" t="s">
        <v>68</v>
      </c>
    </row>
    <row r="2293" spans="1:8" x14ac:dyDescent="0.25">
      <c r="A2293" s="1">
        <v>43281</v>
      </c>
      <c r="B2293" s="26" t="s">
        <v>22</v>
      </c>
      <c r="C2293" s="26" t="s">
        <v>1</v>
      </c>
      <c r="D2293" s="26">
        <v>158</v>
      </c>
      <c r="E2293" s="45">
        <v>253484304</v>
      </c>
      <c r="F2293" s="26" t="s">
        <v>38</v>
      </c>
      <c r="G2293" s="26" t="s">
        <v>67</v>
      </c>
      <c r="H2293" s="26" t="s">
        <v>70</v>
      </c>
    </row>
    <row r="2294" spans="1:8" x14ac:dyDescent="0.25">
      <c r="A2294" s="1">
        <v>43281</v>
      </c>
      <c r="B2294" s="26" t="s">
        <v>22</v>
      </c>
      <c r="C2294" s="26" t="s">
        <v>1</v>
      </c>
      <c r="D2294" s="26">
        <v>158</v>
      </c>
      <c r="E2294" s="45">
        <v>3700233870</v>
      </c>
      <c r="F2294" s="26" t="s">
        <v>39</v>
      </c>
      <c r="G2294" s="26" t="s">
        <v>71</v>
      </c>
      <c r="H2294" s="26" t="s">
        <v>68</v>
      </c>
    </row>
    <row r="2295" spans="1:8" x14ac:dyDescent="0.25">
      <c r="A2295" s="1">
        <v>43281</v>
      </c>
      <c r="B2295" s="26" t="s">
        <v>22</v>
      </c>
      <c r="C2295" s="26" t="s">
        <v>1</v>
      </c>
      <c r="D2295" s="26">
        <v>158</v>
      </c>
      <c r="E2295" s="45">
        <v>44466529</v>
      </c>
      <c r="F2295" s="26" t="s">
        <v>40</v>
      </c>
      <c r="G2295" s="26" t="s">
        <v>69</v>
      </c>
      <c r="H2295" s="26" t="s">
        <v>68</v>
      </c>
    </row>
    <row r="2296" spans="1:8" x14ac:dyDescent="0.25">
      <c r="A2296" s="1">
        <v>43281</v>
      </c>
      <c r="B2296" s="26" t="s">
        <v>22</v>
      </c>
      <c r="C2296" s="26" t="s">
        <v>1</v>
      </c>
      <c r="D2296" s="26">
        <v>158</v>
      </c>
      <c r="E2296" s="45">
        <v>264227201</v>
      </c>
      <c r="F2296" s="26" t="s">
        <v>40</v>
      </c>
      <c r="G2296" s="26" t="s">
        <v>69</v>
      </c>
      <c r="H2296" s="26" t="s">
        <v>70</v>
      </c>
    </row>
    <row r="2297" spans="1:8" x14ac:dyDescent="0.25">
      <c r="A2297" s="1">
        <v>43281</v>
      </c>
      <c r="B2297" s="26" t="s">
        <v>22</v>
      </c>
      <c r="C2297" s="26" t="s">
        <v>1</v>
      </c>
      <c r="D2297" s="26">
        <v>158</v>
      </c>
      <c r="E2297" s="45">
        <v>1457166331</v>
      </c>
      <c r="F2297" s="26" t="s">
        <v>40</v>
      </c>
      <c r="G2297" s="26" t="s">
        <v>71</v>
      </c>
      <c r="H2297" s="26" t="s">
        <v>68</v>
      </c>
    </row>
    <row r="2298" spans="1:8" x14ac:dyDescent="0.25">
      <c r="A2298" s="1">
        <v>43281</v>
      </c>
      <c r="B2298" s="26" t="s">
        <v>22</v>
      </c>
      <c r="C2298" s="26" t="s">
        <v>1</v>
      </c>
      <c r="D2298" s="26">
        <v>158</v>
      </c>
      <c r="E2298" s="45">
        <v>16031045</v>
      </c>
      <c r="F2298" s="26" t="s">
        <v>41</v>
      </c>
      <c r="G2298" s="26" t="s">
        <v>69</v>
      </c>
      <c r="H2298" s="26" t="s">
        <v>72</v>
      </c>
    </row>
    <row r="2299" spans="1:8" x14ac:dyDescent="0.25">
      <c r="A2299" s="1">
        <v>43281</v>
      </c>
      <c r="B2299" s="26" t="s">
        <v>22</v>
      </c>
      <c r="C2299" s="26" t="s">
        <v>1</v>
      </c>
      <c r="D2299" s="26">
        <v>158</v>
      </c>
      <c r="E2299" s="45">
        <v>76222190</v>
      </c>
      <c r="F2299" s="26" t="s">
        <v>41</v>
      </c>
      <c r="G2299" s="26" t="s">
        <v>69</v>
      </c>
      <c r="H2299" s="26" t="s">
        <v>73</v>
      </c>
    </row>
    <row r="2300" spans="1:8" x14ac:dyDescent="0.25">
      <c r="A2300" s="1">
        <v>43281</v>
      </c>
      <c r="B2300" s="26" t="s">
        <v>22</v>
      </c>
      <c r="C2300" s="26" t="s">
        <v>1</v>
      </c>
      <c r="D2300" s="26">
        <v>158</v>
      </c>
      <c r="E2300" s="45">
        <v>485295364</v>
      </c>
      <c r="F2300" s="26" t="s">
        <v>41</v>
      </c>
      <c r="G2300" s="26" t="s">
        <v>69</v>
      </c>
      <c r="H2300" s="26" t="s">
        <v>68</v>
      </c>
    </row>
    <row r="2301" spans="1:8" x14ac:dyDescent="0.25">
      <c r="A2301" s="1">
        <v>43281</v>
      </c>
      <c r="B2301" s="26" t="s">
        <v>22</v>
      </c>
      <c r="C2301" s="26" t="s">
        <v>1</v>
      </c>
      <c r="D2301" s="26">
        <v>158</v>
      </c>
      <c r="E2301" s="45">
        <v>2477680042</v>
      </c>
      <c r="F2301" s="26" t="s">
        <v>41</v>
      </c>
      <c r="G2301" s="26" t="s">
        <v>71</v>
      </c>
      <c r="H2301" s="26" t="s">
        <v>68</v>
      </c>
    </row>
    <row r="2302" spans="1:8" x14ac:dyDescent="0.25">
      <c r="A2302" s="1">
        <v>43281</v>
      </c>
      <c r="B2302" s="26" t="s">
        <v>22</v>
      </c>
      <c r="C2302" s="26" t="s">
        <v>1</v>
      </c>
      <c r="D2302" s="26">
        <v>158</v>
      </c>
      <c r="E2302" s="45">
        <v>203404618</v>
      </c>
      <c r="F2302" s="26" t="s">
        <v>41</v>
      </c>
      <c r="G2302" s="26" t="s">
        <v>71</v>
      </c>
      <c r="H2302" s="26" t="s">
        <v>70</v>
      </c>
    </row>
    <row r="2303" spans="1:8" x14ac:dyDescent="0.25">
      <c r="A2303" s="1">
        <v>43281</v>
      </c>
      <c r="B2303" s="26" t="s">
        <v>22</v>
      </c>
      <c r="C2303" s="26" t="s">
        <v>1</v>
      </c>
      <c r="D2303" s="26">
        <v>158</v>
      </c>
      <c r="E2303" s="45">
        <v>496414879</v>
      </c>
      <c r="F2303" s="26" t="s">
        <v>43</v>
      </c>
      <c r="G2303" s="26" t="s">
        <v>69</v>
      </c>
      <c r="H2303" s="26" t="s">
        <v>68</v>
      </c>
    </row>
    <row r="2304" spans="1:8" x14ac:dyDescent="0.25">
      <c r="A2304" s="1">
        <v>43281</v>
      </c>
      <c r="B2304" s="26" t="s">
        <v>22</v>
      </c>
      <c r="C2304" s="26" t="s">
        <v>1</v>
      </c>
      <c r="D2304" s="26">
        <v>158</v>
      </c>
      <c r="E2304" s="45">
        <v>7121344233</v>
      </c>
      <c r="F2304" s="26" t="s">
        <v>43</v>
      </c>
      <c r="G2304" s="26" t="s">
        <v>71</v>
      </c>
      <c r="H2304" s="26" t="s">
        <v>68</v>
      </c>
    </row>
    <row r="2305" spans="1:8" x14ac:dyDescent="0.25">
      <c r="A2305" s="1">
        <v>43281</v>
      </c>
      <c r="B2305" s="26" t="s">
        <v>23</v>
      </c>
      <c r="C2305" s="26" t="s">
        <v>2</v>
      </c>
      <c r="D2305" s="26">
        <v>497</v>
      </c>
      <c r="E2305" s="45">
        <v>60291486186</v>
      </c>
      <c r="F2305" s="26" t="s">
        <v>32</v>
      </c>
      <c r="G2305" s="26" t="s">
        <v>67</v>
      </c>
      <c r="H2305" s="26" t="s">
        <v>68</v>
      </c>
    </row>
    <row r="2306" spans="1:8" x14ac:dyDescent="0.25">
      <c r="A2306" s="1">
        <v>43281</v>
      </c>
      <c r="B2306" s="26" t="s">
        <v>23</v>
      </c>
      <c r="C2306" s="26" t="s">
        <v>2</v>
      </c>
      <c r="D2306" s="26">
        <v>497</v>
      </c>
      <c r="E2306" s="45">
        <v>608106474</v>
      </c>
      <c r="F2306" s="26" t="s">
        <v>34</v>
      </c>
      <c r="G2306" s="26" t="s">
        <v>74</v>
      </c>
      <c r="H2306" s="26" t="s">
        <v>68</v>
      </c>
    </row>
    <row r="2307" spans="1:8" x14ac:dyDescent="0.25">
      <c r="A2307" s="1">
        <v>43281</v>
      </c>
      <c r="B2307" s="26" t="s">
        <v>23</v>
      </c>
      <c r="C2307" s="26" t="s">
        <v>2</v>
      </c>
      <c r="D2307" s="26">
        <v>497</v>
      </c>
      <c r="E2307" s="45">
        <v>3370062</v>
      </c>
      <c r="F2307" s="26" t="s">
        <v>34</v>
      </c>
      <c r="G2307" s="26" t="s">
        <v>69</v>
      </c>
      <c r="H2307" s="26" t="s">
        <v>72</v>
      </c>
    </row>
    <row r="2308" spans="1:8" x14ac:dyDescent="0.25">
      <c r="A2308" s="1">
        <v>43281</v>
      </c>
      <c r="B2308" s="26" t="s">
        <v>23</v>
      </c>
      <c r="C2308" s="26" t="s">
        <v>2</v>
      </c>
      <c r="D2308" s="26">
        <v>497</v>
      </c>
      <c r="E2308" s="45">
        <v>3882192490</v>
      </c>
      <c r="F2308" s="26" t="s">
        <v>34</v>
      </c>
      <c r="G2308" s="26" t="s">
        <v>69</v>
      </c>
      <c r="H2308" s="26" t="s">
        <v>68</v>
      </c>
    </row>
    <row r="2309" spans="1:8" x14ac:dyDescent="0.25">
      <c r="A2309" s="1">
        <v>43281</v>
      </c>
      <c r="B2309" s="26" t="s">
        <v>23</v>
      </c>
      <c r="C2309" s="26" t="s">
        <v>2</v>
      </c>
      <c r="D2309" s="26">
        <v>497</v>
      </c>
      <c r="E2309" s="45">
        <v>10615</v>
      </c>
      <c r="F2309" s="26" t="s">
        <v>34</v>
      </c>
      <c r="G2309" s="26" t="s">
        <v>69</v>
      </c>
      <c r="H2309" s="26" t="s">
        <v>70</v>
      </c>
    </row>
    <row r="2310" spans="1:8" x14ac:dyDescent="0.25">
      <c r="A2310" s="1">
        <v>43281</v>
      </c>
      <c r="B2310" s="26" t="s">
        <v>23</v>
      </c>
      <c r="C2310" s="26" t="s">
        <v>2</v>
      </c>
      <c r="D2310" s="26">
        <v>497</v>
      </c>
      <c r="E2310" s="45">
        <v>118246717</v>
      </c>
      <c r="F2310" s="26" t="s">
        <v>34</v>
      </c>
      <c r="G2310" s="26" t="s">
        <v>71</v>
      </c>
      <c r="H2310" s="26" t="s">
        <v>75</v>
      </c>
    </row>
    <row r="2311" spans="1:8" x14ac:dyDescent="0.25">
      <c r="A2311" s="1">
        <v>43281</v>
      </c>
      <c r="B2311" s="26" t="s">
        <v>23</v>
      </c>
      <c r="C2311" s="26" t="s">
        <v>2</v>
      </c>
      <c r="D2311" s="26">
        <v>497</v>
      </c>
      <c r="E2311" s="45">
        <v>3963314110</v>
      </c>
      <c r="F2311" s="26" t="s">
        <v>34</v>
      </c>
      <c r="G2311" s="26" t="s">
        <v>71</v>
      </c>
      <c r="H2311" s="26" t="s">
        <v>76</v>
      </c>
    </row>
    <row r="2312" spans="1:8" x14ac:dyDescent="0.25">
      <c r="A2312" s="1">
        <v>43281</v>
      </c>
      <c r="B2312" s="26" t="s">
        <v>23</v>
      </c>
      <c r="C2312" s="26" t="s">
        <v>2</v>
      </c>
      <c r="D2312" s="26">
        <v>497</v>
      </c>
      <c r="E2312" s="45">
        <v>3704</v>
      </c>
      <c r="F2312" s="26" t="s">
        <v>34</v>
      </c>
      <c r="G2312" s="26" t="s">
        <v>71</v>
      </c>
      <c r="H2312" s="26" t="s">
        <v>72</v>
      </c>
    </row>
    <row r="2313" spans="1:8" x14ac:dyDescent="0.25">
      <c r="A2313" s="1">
        <v>43281</v>
      </c>
      <c r="B2313" s="26" t="s">
        <v>23</v>
      </c>
      <c r="C2313" s="26" t="s">
        <v>2</v>
      </c>
      <c r="D2313" s="26">
        <v>497</v>
      </c>
      <c r="E2313" s="45">
        <v>631180877</v>
      </c>
      <c r="F2313" s="26" t="s">
        <v>34</v>
      </c>
      <c r="G2313" s="26" t="s">
        <v>71</v>
      </c>
      <c r="H2313" s="26" t="s">
        <v>73</v>
      </c>
    </row>
    <row r="2314" spans="1:8" x14ac:dyDescent="0.25">
      <c r="A2314" s="1">
        <v>43281</v>
      </c>
      <c r="B2314" s="26" t="s">
        <v>23</v>
      </c>
      <c r="C2314" s="26" t="s">
        <v>2</v>
      </c>
      <c r="D2314" s="26">
        <v>497</v>
      </c>
      <c r="E2314" s="45">
        <v>36636225838</v>
      </c>
      <c r="F2314" s="26" t="s">
        <v>34</v>
      </c>
      <c r="G2314" s="26" t="s">
        <v>71</v>
      </c>
      <c r="H2314" s="26" t="s">
        <v>68</v>
      </c>
    </row>
    <row r="2315" spans="1:8" x14ac:dyDescent="0.25">
      <c r="A2315" s="1">
        <v>43281</v>
      </c>
      <c r="B2315" s="26" t="s">
        <v>23</v>
      </c>
      <c r="C2315" s="26" t="s">
        <v>2</v>
      </c>
      <c r="D2315" s="26">
        <v>497</v>
      </c>
      <c r="E2315" s="45">
        <v>7745117900</v>
      </c>
      <c r="F2315" s="26" t="s">
        <v>34</v>
      </c>
      <c r="G2315" s="26" t="s">
        <v>71</v>
      </c>
      <c r="H2315" s="26" t="s">
        <v>70</v>
      </c>
    </row>
    <row r="2316" spans="1:8" x14ac:dyDescent="0.25">
      <c r="A2316" s="1">
        <v>43281</v>
      </c>
      <c r="B2316" s="26" t="s">
        <v>23</v>
      </c>
      <c r="C2316" s="26" t="s">
        <v>2</v>
      </c>
      <c r="D2316" s="26">
        <v>497</v>
      </c>
      <c r="E2316" s="45">
        <v>3878450358</v>
      </c>
      <c r="F2316" s="26" t="s">
        <v>35</v>
      </c>
      <c r="G2316" s="26" t="s">
        <v>69</v>
      </c>
      <c r="H2316" s="26" t="s">
        <v>72</v>
      </c>
    </row>
    <row r="2317" spans="1:8" x14ac:dyDescent="0.25">
      <c r="A2317" s="1">
        <v>43281</v>
      </c>
      <c r="B2317" s="26" t="s">
        <v>23</v>
      </c>
      <c r="C2317" s="26" t="s">
        <v>2</v>
      </c>
      <c r="D2317" s="26">
        <v>497</v>
      </c>
      <c r="E2317" s="45">
        <v>63826150</v>
      </c>
      <c r="F2317" s="26" t="s">
        <v>35</v>
      </c>
      <c r="G2317" s="26" t="s">
        <v>69</v>
      </c>
      <c r="H2317" s="26" t="s">
        <v>73</v>
      </c>
    </row>
    <row r="2318" spans="1:8" x14ac:dyDescent="0.25">
      <c r="A2318" s="1">
        <v>43281</v>
      </c>
      <c r="B2318" s="26" t="s">
        <v>23</v>
      </c>
      <c r="C2318" s="26" t="s">
        <v>2</v>
      </c>
      <c r="D2318" s="26">
        <v>497</v>
      </c>
      <c r="E2318" s="45">
        <v>6523613195</v>
      </c>
      <c r="F2318" s="26" t="s">
        <v>35</v>
      </c>
      <c r="G2318" s="26" t="s">
        <v>69</v>
      </c>
      <c r="H2318" s="26" t="s">
        <v>68</v>
      </c>
    </row>
    <row r="2319" spans="1:8" x14ac:dyDescent="0.25">
      <c r="A2319" s="1">
        <v>43281</v>
      </c>
      <c r="B2319" s="26" t="s">
        <v>23</v>
      </c>
      <c r="C2319" s="26" t="s">
        <v>2</v>
      </c>
      <c r="D2319" s="26">
        <v>497</v>
      </c>
      <c r="E2319" s="45">
        <v>6666510323</v>
      </c>
      <c r="F2319" s="26" t="s">
        <v>35</v>
      </c>
      <c r="G2319" s="26" t="s">
        <v>69</v>
      </c>
      <c r="H2319" s="26" t="s">
        <v>70</v>
      </c>
    </row>
    <row r="2320" spans="1:8" x14ac:dyDescent="0.25">
      <c r="A2320" s="1">
        <v>43281</v>
      </c>
      <c r="B2320" s="26" t="s">
        <v>23</v>
      </c>
      <c r="C2320" s="26" t="s">
        <v>2</v>
      </c>
      <c r="D2320" s="26">
        <v>497</v>
      </c>
      <c r="E2320" s="45">
        <v>1559726802</v>
      </c>
      <c r="F2320" s="26" t="s">
        <v>35</v>
      </c>
      <c r="G2320" s="26" t="s">
        <v>71</v>
      </c>
      <c r="H2320" s="26" t="s">
        <v>72</v>
      </c>
    </row>
    <row r="2321" spans="1:8" x14ac:dyDescent="0.25">
      <c r="A2321" s="1">
        <v>43281</v>
      </c>
      <c r="B2321" s="26" t="s">
        <v>23</v>
      </c>
      <c r="C2321" s="26" t="s">
        <v>2</v>
      </c>
      <c r="D2321" s="26">
        <v>497</v>
      </c>
      <c r="E2321" s="45">
        <v>760815476</v>
      </c>
      <c r="F2321" s="26" t="s">
        <v>35</v>
      </c>
      <c r="G2321" s="26" t="s">
        <v>71</v>
      </c>
      <c r="H2321" s="26" t="s">
        <v>70</v>
      </c>
    </row>
    <row r="2322" spans="1:8" x14ac:dyDescent="0.25">
      <c r="A2322" s="1">
        <v>43281</v>
      </c>
      <c r="B2322" s="26" t="s">
        <v>23</v>
      </c>
      <c r="C2322" s="26" t="s">
        <v>2</v>
      </c>
      <c r="D2322" s="26">
        <v>497</v>
      </c>
      <c r="E2322" s="45">
        <v>23020362205</v>
      </c>
      <c r="F2322" s="26" t="s">
        <v>36</v>
      </c>
      <c r="G2322" s="26" t="s">
        <v>67</v>
      </c>
      <c r="H2322" s="26" t="s">
        <v>72</v>
      </c>
    </row>
    <row r="2323" spans="1:8" x14ac:dyDescent="0.25">
      <c r="A2323" s="1">
        <v>43281</v>
      </c>
      <c r="B2323" s="26" t="s">
        <v>23</v>
      </c>
      <c r="C2323" s="26" t="s">
        <v>2</v>
      </c>
      <c r="D2323" s="26">
        <v>497</v>
      </c>
      <c r="E2323" s="45">
        <v>330290341</v>
      </c>
      <c r="F2323" s="26" t="s">
        <v>36</v>
      </c>
      <c r="G2323" s="26" t="s">
        <v>67</v>
      </c>
      <c r="H2323" s="26" t="s">
        <v>68</v>
      </c>
    </row>
    <row r="2324" spans="1:8" x14ac:dyDescent="0.25">
      <c r="A2324" s="1">
        <v>43281</v>
      </c>
      <c r="B2324" s="26" t="s">
        <v>23</v>
      </c>
      <c r="C2324" s="26" t="s">
        <v>2</v>
      </c>
      <c r="D2324" s="26">
        <v>497</v>
      </c>
      <c r="E2324" s="45">
        <v>766063859</v>
      </c>
      <c r="F2324" s="26" t="s">
        <v>36</v>
      </c>
      <c r="G2324" s="26" t="s">
        <v>67</v>
      </c>
      <c r="H2324" s="26" t="s">
        <v>77</v>
      </c>
    </row>
    <row r="2325" spans="1:8" x14ac:dyDescent="0.25">
      <c r="A2325" s="1">
        <v>43281</v>
      </c>
      <c r="B2325" s="26" t="s">
        <v>23</v>
      </c>
      <c r="C2325" s="26" t="s">
        <v>2</v>
      </c>
      <c r="D2325" s="26">
        <v>497</v>
      </c>
      <c r="E2325" s="45">
        <v>2309586541</v>
      </c>
      <c r="F2325" s="26" t="s">
        <v>36</v>
      </c>
      <c r="G2325" s="26" t="s">
        <v>67</v>
      </c>
      <c r="H2325" s="26" t="s">
        <v>78</v>
      </c>
    </row>
    <row r="2326" spans="1:8" x14ac:dyDescent="0.25">
      <c r="A2326" s="1">
        <v>43281</v>
      </c>
      <c r="B2326" s="26" t="s">
        <v>23</v>
      </c>
      <c r="C2326" s="26" t="s">
        <v>2</v>
      </c>
      <c r="D2326" s="26">
        <v>497</v>
      </c>
      <c r="E2326" s="45">
        <v>41624979900</v>
      </c>
      <c r="F2326" s="26" t="s">
        <v>36</v>
      </c>
      <c r="G2326" s="26" t="s">
        <v>67</v>
      </c>
      <c r="H2326" s="26" t="s">
        <v>70</v>
      </c>
    </row>
    <row r="2327" spans="1:8" x14ac:dyDescent="0.25">
      <c r="A2327" s="1">
        <v>43281</v>
      </c>
      <c r="B2327" s="26" t="s">
        <v>23</v>
      </c>
      <c r="C2327" s="26" t="s">
        <v>2</v>
      </c>
      <c r="D2327" s="26">
        <v>497</v>
      </c>
      <c r="E2327" s="45">
        <v>562456102</v>
      </c>
      <c r="F2327" s="26" t="s">
        <v>37</v>
      </c>
      <c r="G2327" s="26" t="s">
        <v>67</v>
      </c>
      <c r="H2327" s="26" t="s">
        <v>76</v>
      </c>
    </row>
    <row r="2328" spans="1:8" x14ac:dyDescent="0.25">
      <c r="A2328" s="1">
        <v>43281</v>
      </c>
      <c r="B2328" s="26" t="s">
        <v>23</v>
      </c>
      <c r="C2328" s="26" t="s">
        <v>2</v>
      </c>
      <c r="D2328" s="26">
        <v>497</v>
      </c>
      <c r="E2328" s="45">
        <v>421686850</v>
      </c>
      <c r="F2328" s="26" t="s">
        <v>37</v>
      </c>
      <c r="G2328" s="26" t="s">
        <v>67</v>
      </c>
      <c r="H2328" s="26" t="s">
        <v>72</v>
      </c>
    </row>
    <row r="2329" spans="1:8" x14ac:dyDescent="0.25">
      <c r="A2329" s="1">
        <v>43281</v>
      </c>
      <c r="B2329" s="26" t="s">
        <v>23</v>
      </c>
      <c r="C2329" s="26" t="s">
        <v>2</v>
      </c>
      <c r="D2329" s="26">
        <v>497</v>
      </c>
      <c r="E2329" s="45">
        <v>72188498</v>
      </c>
      <c r="F2329" s="26" t="s">
        <v>37</v>
      </c>
      <c r="G2329" s="26" t="s">
        <v>67</v>
      </c>
      <c r="H2329" s="26" t="s">
        <v>73</v>
      </c>
    </row>
    <row r="2330" spans="1:8" x14ac:dyDescent="0.25">
      <c r="A2330" s="1">
        <v>43281</v>
      </c>
      <c r="B2330" s="26" t="s">
        <v>23</v>
      </c>
      <c r="C2330" s="26" t="s">
        <v>2</v>
      </c>
      <c r="D2330" s="26">
        <v>497</v>
      </c>
      <c r="E2330" s="45">
        <v>2815595634</v>
      </c>
      <c r="F2330" s="26" t="s">
        <v>37</v>
      </c>
      <c r="G2330" s="26" t="s">
        <v>67</v>
      </c>
      <c r="H2330" s="26" t="s">
        <v>68</v>
      </c>
    </row>
    <row r="2331" spans="1:8" x14ac:dyDescent="0.25">
      <c r="A2331" s="1">
        <v>43281</v>
      </c>
      <c r="B2331" s="26" t="s">
        <v>23</v>
      </c>
      <c r="C2331" s="26" t="s">
        <v>2</v>
      </c>
      <c r="D2331" s="26">
        <v>497</v>
      </c>
      <c r="E2331" s="45">
        <v>21146</v>
      </c>
      <c r="F2331" s="26" t="s">
        <v>37</v>
      </c>
      <c r="G2331" s="26" t="s">
        <v>67</v>
      </c>
      <c r="H2331" s="26" t="s">
        <v>77</v>
      </c>
    </row>
    <row r="2332" spans="1:8" x14ac:dyDescent="0.25">
      <c r="A2332" s="1">
        <v>43281</v>
      </c>
      <c r="B2332" s="26" t="s">
        <v>23</v>
      </c>
      <c r="C2332" s="26" t="s">
        <v>2</v>
      </c>
      <c r="D2332" s="26">
        <v>497</v>
      </c>
      <c r="E2332" s="45">
        <v>471690</v>
      </c>
      <c r="F2332" s="26" t="s">
        <v>37</v>
      </c>
      <c r="G2332" s="26" t="s">
        <v>67</v>
      </c>
      <c r="H2332" s="26" t="s">
        <v>78</v>
      </c>
    </row>
    <row r="2333" spans="1:8" x14ac:dyDescent="0.25">
      <c r="A2333" s="1">
        <v>43281</v>
      </c>
      <c r="B2333" s="26" t="s">
        <v>23</v>
      </c>
      <c r="C2333" s="26" t="s">
        <v>2</v>
      </c>
      <c r="D2333" s="26">
        <v>497</v>
      </c>
      <c r="E2333" s="45">
        <v>210</v>
      </c>
      <c r="F2333" s="26" t="s">
        <v>37</v>
      </c>
      <c r="G2333" s="26" t="s">
        <v>67</v>
      </c>
      <c r="H2333" s="26" t="s">
        <v>79</v>
      </c>
    </row>
    <row r="2334" spans="1:8" x14ac:dyDescent="0.25">
      <c r="A2334" s="1">
        <v>43281</v>
      </c>
      <c r="B2334" s="26" t="s">
        <v>23</v>
      </c>
      <c r="C2334" s="26" t="s">
        <v>2</v>
      </c>
      <c r="D2334" s="26">
        <v>497</v>
      </c>
      <c r="E2334" s="45">
        <v>963774008</v>
      </c>
      <c r="F2334" s="26" t="s">
        <v>37</v>
      </c>
      <c r="G2334" s="26" t="s">
        <v>67</v>
      </c>
      <c r="H2334" s="26" t="s">
        <v>70</v>
      </c>
    </row>
    <row r="2335" spans="1:8" x14ac:dyDescent="0.25">
      <c r="A2335" s="1">
        <v>43281</v>
      </c>
      <c r="B2335" s="26" t="s">
        <v>23</v>
      </c>
      <c r="C2335" s="26" t="s">
        <v>2</v>
      </c>
      <c r="D2335" s="26">
        <v>497</v>
      </c>
      <c r="E2335" s="45">
        <v>82751496775</v>
      </c>
      <c r="F2335" s="26" t="s">
        <v>38</v>
      </c>
      <c r="G2335" s="26" t="s">
        <v>67</v>
      </c>
      <c r="H2335" s="26" t="s">
        <v>68</v>
      </c>
    </row>
    <row r="2336" spans="1:8" x14ac:dyDescent="0.25">
      <c r="A2336" s="1">
        <v>43281</v>
      </c>
      <c r="B2336" s="26" t="s">
        <v>23</v>
      </c>
      <c r="C2336" s="26" t="s">
        <v>2</v>
      </c>
      <c r="D2336" s="26">
        <v>497</v>
      </c>
      <c r="E2336" s="45">
        <v>1402482354</v>
      </c>
      <c r="F2336" s="26" t="s">
        <v>38</v>
      </c>
      <c r="G2336" s="26" t="s">
        <v>67</v>
      </c>
      <c r="H2336" s="26" t="s">
        <v>70</v>
      </c>
    </row>
    <row r="2337" spans="1:8" x14ac:dyDescent="0.25">
      <c r="A2337" s="1">
        <v>43281</v>
      </c>
      <c r="B2337" s="26" t="s">
        <v>23</v>
      </c>
      <c r="C2337" s="26" t="s">
        <v>2</v>
      </c>
      <c r="D2337" s="26">
        <v>497</v>
      </c>
      <c r="E2337" s="45">
        <v>11502358</v>
      </c>
      <c r="F2337" s="26" t="s">
        <v>39</v>
      </c>
      <c r="G2337" s="26" t="s">
        <v>69</v>
      </c>
      <c r="H2337" s="26" t="s">
        <v>68</v>
      </c>
    </row>
    <row r="2338" spans="1:8" x14ac:dyDescent="0.25">
      <c r="A2338" s="1">
        <v>43281</v>
      </c>
      <c r="B2338" s="26" t="s">
        <v>23</v>
      </c>
      <c r="C2338" s="26" t="s">
        <v>2</v>
      </c>
      <c r="D2338" s="26">
        <v>497</v>
      </c>
      <c r="E2338" s="45">
        <v>10482155033</v>
      </c>
      <c r="F2338" s="26" t="s">
        <v>39</v>
      </c>
      <c r="G2338" s="26" t="s">
        <v>71</v>
      </c>
      <c r="H2338" s="26" t="s">
        <v>68</v>
      </c>
    </row>
    <row r="2339" spans="1:8" x14ac:dyDescent="0.25">
      <c r="A2339" s="1">
        <v>43281</v>
      </c>
      <c r="B2339" s="26" t="s">
        <v>23</v>
      </c>
      <c r="C2339" s="26" t="s">
        <v>2</v>
      </c>
      <c r="D2339" s="26">
        <v>497</v>
      </c>
      <c r="E2339" s="45">
        <v>116036068</v>
      </c>
      <c r="F2339" s="26" t="s">
        <v>40</v>
      </c>
      <c r="G2339" s="26" t="s">
        <v>74</v>
      </c>
      <c r="H2339" s="26" t="s">
        <v>70</v>
      </c>
    </row>
    <row r="2340" spans="1:8" x14ac:dyDescent="0.25">
      <c r="A2340" s="1">
        <v>43281</v>
      </c>
      <c r="B2340" s="26" t="s">
        <v>23</v>
      </c>
      <c r="C2340" s="26" t="s">
        <v>2</v>
      </c>
      <c r="D2340" s="26">
        <v>497</v>
      </c>
      <c r="E2340" s="45">
        <v>2969229481</v>
      </c>
      <c r="F2340" s="26" t="s">
        <v>40</v>
      </c>
      <c r="G2340" s="26" t="s">
        <v>69</v>
      </c>
      <c r="H2340" s="26" t="s">
        <v>68</v>
      </c>
    </row>
    <row r="2341" spans="1:8" x14ac:dyDescent="0.25">
      <c r="A2341" s="1">
        <v>43281</v>
      </c>
      <c r="B2341" s="26" t="s">
        <v>23</v>
      </c>
      <c r="C2341" s="26" t="s">
        <v>2</v>
      </c>
      <c r="D2341" s="26">
        <v>497</v>
      </c>
      <c r="E2341" s="45">
        <v>934521247</v>
      </c>
      <c r="F2341" s="26" t="s">
        <v>40</v>
      </c>
      <c r="G2341" s="26" t="s">
        <v>69</v>
      </c>
      <c r="H2341" s="26" t="s">
        <v>70</v>
      </c>
    </row>
    <row r="2342" spans="1:8" x14ac:dyDescent="0.25">
      <c r="A2342" s="1">
        <v>43281</v>
      </c>
      <c r="B2342" s="26" t="s">
        <v>23</v>
      </c>
      <c r="C2342" s="26" t="s">
        <v>2</v>
      </c>
      <c r="D2342" s="26">
        <v>497</v>
      </c>
      <c r="E2342" s="45">
        <v>12750134557</v>
      </c>
      <c r="F2342" s="26" t="s">
        <v>40</v>
      </c>
      <c r="G2342" s="26" t="s">
        <v>71</v>
      </c>
      <c r="H2342" s="26" t="s">
        <v>68</v>
      </c>
    </row>
    <row r="2343" spans="1:8" x14ac:dyDescent="0.25">
      <c r="A2343" s="1">
        <v>43281</v>
      </c>
      <c r="B2343" s="26" t="s">
        <v>23</v>
      </c>
      <c r="C2343" s="26" t="s">
        <v>2</v>
      </c>
      <c r="D2343" s="26">
        <v>497</v>
      </c>
      <c r="E2343" s="45">
        <v>185558312</v>
      </c>
      <c r="F2343" s="26" t="s">
        <v>41</v>
      </c>
      <c r="G2343" s="26" t="s">
        <v>69</v>
      </c>
      <c r="H2343" s="26" t="s">
        <v>72</v>
      </c>
    </row>
    <row r="2344" spans="1:8" x14ac:dyDescent="0.25">
      <c r="A2344" s="1">
        <v>43281</v>
      </c>
      <c r="B2344" s="26" t="s">
        <v>23</v>
      </c>
      <c r="C2344" s="26" t="s">
        <v>2</v>
      </c>
      <c r="D2344" s="26">
        <v>497</v>
      </c>
      <c r="E2344" s="45">
        <v>1510725575</v>
      </c>
      <c r="F2344" s="26" t="s">
        <v>41</v>
      </c>
      <c r="G2344" s="26" t="s">
        <v>69</v>
      </c>
      <c r="H2344" s="26" t="s">
        <v>68</v>
      </c>
    </row>
    <row r="2345" spans="1:8" x14ac:dyDescent="0.25">
      <c r="A2345" s="1">
        <v>43281</v>
      </c>
      <c r="B2345" s="26" t="s">
        <v>23</v>
      </c>
      <c r="C2345" s="26" t="s">
        <v>2</v>
      </c>
      <c r="D2345" s="26">
        <v>497</v>
      </c>
      <c r="E2345" s="45">
        <v>7105393468</v>
      </c>
      <c r="F2345" s="26" t="s">
        <v>41</v>
      </c>
      <c r="G2345" s="26" t="s">
        <v>71</v>
      </c>
      <c r="H2345" s="26" t="s">
        <v>68</v>
      </c>
    </row>
    <row r="2346" spans="1:8" x14ac:dyDescent="0.25">
      <c r="A2346" s="1">
        <v>43281</v>
      </c>
      <c r="B2346" s="26" t="s">
        <v>23</v>
      </c>
      <c r="C2346" s="26" t="s">
        <v>2</v>
      </c>
      <c r="D2346" s="26">
        <v>497</v>
      </c>
      <c r="E2346" s="45">
        <v>765851445</v>
      </c>
      <c r="F2346" s="26" t="s">
        <v>41</v>
      </c>
      <c r="G2346" s="26" t="s">
        <v>71</v>
      </c>
      <c r="H2346" s="26" t="s">
        <v>70</v>
      </c>
    </row>
    <row r="2347" spans="1:8" x14ac:dyDescent="0.25">
      <c r="A2347" s="1">
        <v>43281</v>
      </c>
      <c r="B2347" s="26" t="s">
        <v>23</v>
      </c>
      <c r="C2347" s="26" t="s">
        <v>2</v>
      </c>
      <c r="D2347" s="26">
        <v>497</v>
      </c>
      <c r="E2347" s="45">
        <v>1080728926</v>
      </c>
      <c r="F2347" s="26" t="s">
        <v>42</v>
      </c>
      <c r="G2347" s="26" t="s">
        <v>71</v>
      </c>
      <c r="H2347" s="26" t="s">
        <v>68</v>
      </c>
    </row>
    <row r="2348" spans="1:8" x14ac:dyDescent="0.25">
      <c r="A2348" s="1">
        <v>43281</v>
      </c>
      <c r="B2348" s="26" t="s">
        <v>23</v>
      </c>
      <c r="C2348" s="26" t="s">
        <v>2</v>
      </c>
      <c r="D2348" s="26">
        <v>497</v>
      </c>
      <c r="E2348" s="45">
        <v>175611828</v>
      </c>
      <c r="F2348" s="26" t="s">
        <v>43</v>
      </c>
      <c r="G2348" s="26" t="s">
        <v>69</v>
      </c>
      <c r="H2348" s="26" t="s">
        <v>68</v>
      </c>
    </row>
    <row r="2349" spans="1:8" x14ac:dyDescent="0.25">
      <c r="A2349" s="1">
        <v>43281</v>
      </c>
      <c r="B2349" s="26" t="s">
        <v>23</v>
      </c>
      <c r="C2349" s="26" t="s">
        <v>2</v>
      </c>
      <c r="D2349" s="26">
        <v>497</v>
      </c>
      <c r="E2349" s="45">
        <v>14834840913</v>
      </c>
      <c r="F2349" s="26" t="s">
        <v>43</v>
      </c>
      <c r="G2349" s="26" t="s">
        <v>71</v>
      </c>
      <c r="H2349" s="26" t="s">
        <v>68</v>
      </c>
    </row>
    <row r="2350" spans="1:8" x14ac:dyDescent="0.25">
      <c r="A2350" s="1">
        <v>43281</v>
      </c>
      <c r="B2350" s="26" t="s">
        <v>24</v>
      </c>
      <c r="C2350" s="26" t="s">
        <v>3</v>
      </c>
      <c r="D2350" s="26">
        <v>316</v>
      </c>
      <c r="E2350" s="45">
        <v>200820000</v>
      </c>
      <c r="F2350" s="26" t="s">
        <v>31</v>
      </c>
      <c r="G2350" s="26" t="s">
        <v>71</v>
      </c>
      <c r="H2350" s="26" t="s">
        <v>68</v>
      </c>
    </row>
    <row r="2351" spans="1:8" x14ac:dyDescent="0.25">
      <c r="A2351" s="1">
        <v>43281</v>
      </c>
      <c r="B2351" s="26" t="s">
        <v>24</v>
      </c>
      <c r="C2351" s="26" t="s">
        <v>3</v>
      </c>
      <c r="D2351" s="26">
        <v>316</v>
      </c>
      <c r="E2351" s="45">
        <v>15181247203.790001</v>
      </c>
      <c r="F2351" s="26" t="s">
        <v>32</v>
      </c>
      <c r="G2351" s="26" t="s">
        <v>67</v>
      </c>
      <c r="H2351" s="26" t="s">
        <v>68</v>
      </c>
    </row>
    <row r="2352" spans="1:8" x14ac:dyDescent="0.25">
      <c r="A2352" s="1">
        <v>43281</v>
      </c>
      <c r="B2352" s="26" t="s">
        <v>24</v>
      </c>
      <c r="C2352" s="26" t="s">
        <v>3</v>
      </c>
      <c r="D2352" s="26">
        <v>316</v>
      </c>
      <c r="E2352" s="45">
        <v>0</v>
      </c>
      <c r="F2352" s="26" t="s">
        <v>34</v>
      </c>
      <c r="G2352" s="26" t="s">
        <v>69</v>
      </c>
      <c r="H2352" s="26" t="s">
        <v>72</v>
      </c>
    </row>
    <row r="2353" spans="1:8" x14ac:dyDescent="0.25">
      <c r="A2353" s="1">
        <v>43281</v>
      </c>
      <c r="B2353" s="26" t="s">
        <v>24</v>
      </c>
      <c r="C2353" s="26" t="s">
        <v>3</v>
      </c>
      <c r="D2353" s="26">
        <v>316</v>
      </c>
      <c r="E2353" s="45">
        <v>50473350.810000002</v>
      </c>
      <c r="F2353" s="26" t="s">
        <v>34</v>
      </c>
      <c r="G2353" s="26" t="s">
        <v>69</v>
      </c>
      <c r="H2353" s="26" t="s">
        <v>68</v>
      </c>
    </row>
    <row r="2354" spans="1:8" x14ac:dyDescent="0.25">
      <c r="A2354" s="1">
        <v>43281</v>
      </c>
      <c r="B2354" s="26" t="s">
        <v>24</v>
      </c>
      <c r="C2354" s="26" t="s">
        <v>3</v>
      </c>
      <c r="D2354" s="26">
        <v>316</v>
      </c>
      <c r="E2354" s="45">
        <v>628940072.09000003</v>
      </c>
      <c r="F2354" s="26" t="s">
        <v>34</v>
      </c>
      <c r="G2354" s="26" t="s">
        <v>71</v>
      </c>
      <c r="H2354" s="26" t="s">
        <v>76</v>
      </c>
    </row>
    <row r="2355" spans="1:8" x14ac:dyDescent="0.25">
      <c r="A2355" s="1">
        <v>43281</v>
      </c>
      <c r="B2355" s="26" t="s">
        <v>24</v>
      </c>
      <c r="C2355" s="26" t="s">
        <v>3</v>
      </c>
      <c r="D2355" s="26">
        <v>316</v>
      </c>
      <c r="E2355" s="45">
        <v>8533774248.4499998</v>
      </c>
      <c r="F2355" s="26" t="s">
        <v>34</v>
      </c>
      <c r="G2355" s="26" t="s">
        <v>71</v>
      </c>
      <c r="H2355" s="26" t="s">
        <v>68</v>
      </c>
    </row>
    <row r="2356" spans="1:8" x14ac:dyDescent="0.25">
      <c r="A2356" s="1">
        <v>43281</v>
      </c>
      <c r="B2356" s="26" t="s">
        <v>24</v>
      </c>
      <c r="C2356" s="26" t="s">
        <v>3</v>
      </c>
      <c r="D2356" s="26">
        <v>316</v>
      </c>
      <c r="E2356" s="45">
        <v>2006518856.28</v>
      </c>
      <c r="F2356" s="26" t="s">
        <v>35</v>
      </c>
      <c r="G2356" s="26" t="s">
        <v>67</v>
      </c>
      <c r="H2356" s="26" t="s">
        <v>72</v>
      </c>
    </row>
    <row r="2357" spans="1:8" x14ac:dyDescent="0.25">
      <c r="A2357" s="1">
        <v>43281</v>
      </c>
      <c r="B2357" s="26" t="s">
        <v>24</v>
      </c>
      <c r="C2357" s="26" t="s">
        <v>3</v>
      </c>
      <c r="D2357" s="26">
        <v>316</v>
      </c>
      <c r="E2357" s="45">
        <v>44054999.549999997</v>
      </c>
      <c r="F2357" s="26" t="s">
        <v>35</v>
      </c>
      <c r="G2357" s="26" t="s">
        <v>67</v>
      </c>
      <c r="H2357" s="26" t="s">
        <v>73</v>
      </c>
    </row>
    <row r="2358" spans="1:8" x14ac:dyDescent="0.25">
      <c r="A2358" s="1">
        <v>43281</v>
      </c>
      <c r="B2358" s="26" t="s">
        <v>24</v>
      </c>
      <c r="C2358" s="26" t="s">
        <v>3</v>
      </c>
      <c r="D2358" s="26">
        <v>316</v>
      </c>
      <c r="E2358" s="45">
        <v>12920716373.790001</v>
      </c>
      <c r="F2358" s="26" t="s">
        <v>35</v>
      </c>
      <c r="G2358" s="26" t="s">
        <v>67</v>
      </c>
      <c r="H2358" s="26" t="s">
        <v>68</v>
      </c>
    </row>
    <row r="2359" spans="1:8" x14ac:dyDescent="0.25">
      <c r="A2359" s="1">
        <v>43281</v>
      </c>
      <c r="B2359" s="26" t="s">
        <v>24</v>
      </c>
      <c r="C2359" s="26" t="s">
        <v>3</v>
      </c>
      <c r="D2359" s="26">
        <v>316</v>
      </c>
      <c r="E2359" s="45">
        <v>5345789793.8599997</v>
      </c>
      <c r="F2359" s="26" t="s">
        <v>35</v>
      </c>
      <c r="G2359" s="26" t="s">
        <v>67</v>
      </c>
      <c r="H2359" s="26" t="s">
        <v>70</v>
      </c>
    </row>
    <row r="2360" spans="1:8" x14ac:dyDescent="0.25">
      <c r="A2360" s="1">
        <v>43281</v>
      </c>
      <c r="B2360" s="26" t="s">
        <v>24</v>
      </c>
      <c r="C2360" s="26" t="s">
        <v>3</v>
      </c>
      <c r="D2360" s="26">
        <v>316</v>
      </c>
      <c r="E2360" s="45">
        <v>3060147669.77</v>
      </c>
      <c r="F2360" s="26" t="s">
        <v>36</v>
      </c>
      <c r="G2360" s="26" t="s">
        <v>67</v>
      </c>
      <c r="H2360" s="26" t="s">
        <v>72</v>
      </c>
    </row>
    <row r="2361" spans="1:8" x14ac:dyDescent="0.25">
      <c r="A2361" s="1">
        <v>43281</v>
      </c>
      <c r="B2361" s="26" t="s">
        <v>24</v>
      </c>
      <c r="C2361" s="26" t="s">
        <v>3</v>
      </c>
      <c r="D2361" s="26">
        <v>316</v>
      </c>
      <c r="E2361" s="45">
        <v>552101.62</v>
      </c>
      <c r="F2361" s="26" t="s">
        <v>36</v>
      </c>
      <c r="G2361" s="26" t="s">
        <v>67</v>
      </c>
      <c r="H2361" s="26" t="s">
        <v>68</v>
      </c>
    </row>
    <row r="2362" spans="1:8" x14ac:dyDescent="0.25">
      <c r="A2362" s="1">
        <v>43281</v>
      </c>
      <c r="B2362" s="26" t="s">
        <v>24</v>
      </c>
      <c r="C2362" s="26" t="s">
        <v>3</v>
      </c>
      <c r="D2362" s="26">
        <v>316</v>
      </c>
      <c r="E2362" s="45">
        <v>790382214.48000002</v>
      </c>
      <c r="F2362" s="26" t="s">
        <v>36</v>
      </c>
      <c r="G2362" s="26" t="s">
        <v>67</v>
      </c>
      <c r="H2362" s="26" t="s">
        <v>77</v>
      </c>
    </row>
    <row r="2363" spans="1:8" x14ac:dyDescent="0.25">
      <c r="A2363" s="1">
        <v>43281</v>
      </c>
      <c r="B2363" s="26" t="s">
        <v>24</v>
      </c>
      <c r="C2363" s="26" t="s">
        <v>3</v>
      </c>
      <c r="D2363" s="26">
        <v>316</v>
      </c>
      <c r="E2363" s="45">
        <v>8233848109.7399998</v>
      </c>
      <c r="F2363" s="26" t="s">
        <v>36</v>
      </c>
      <c r="G2363" s="26" t="s">
        <v>67</v>
      </c>
      <c r="H2363" s="26" t="s">
        <v>70</v>
      </c>
    </row>
    <row r="2364" spans="1:8" x14ac:dyDescent="0.25">
      <c r="A2364" s="1">
        <v>43281</v>
      </c>
      <c r="B2364" s="26" t="s">
        <v>24</v>
      </c>
      <c r="C2364" s="26" t="s">
        <v>3</v>
      </c>
      <c r="D2364" s="26">
        <v>316</v>
      </c>
      <c r="E2364" s="45">
        <v>49268548.109999999</v>
      </c>
      <c r="F2364" s="26" t="s">
        <v>37</v>
      </c>
      <c r="G2364" s="26" t="s">
        <v>67</v>
      </c>
      <c r="H2364" s="26" t="s">
        <v>76</v>
      </c>
    </row>
    <row r="2365" spans="1:8" x14ac:dyDescent="0.25">
      <c r="A2365" s="1">
        <v>43281</v>
      </c>
      <c r="B2365" s="26" t="s">
        <v>24</v>
      </c>
      <c r="C2365" s="26" t="s">
        <v>3</v>
      </c>
      <c r="D2365" s="26">
        <v>316</v>
      </c>
      <c r="E2365" s="45">
        <v>2234768665.7800002</v>
      </c>
      <c r="F2365" s="26" t="s">
        <v>37</v>
      </c>
      <c r="G2365" s="26" t="s">
        <v>67</v>
      </c>
      <c r="H2365" s="26" t="s">
        <v>72</v>
      </c>
    </row>
    <row r="2366" spans="1:8" x14ac:dyDescent="0.25">
      <c r="A2366" s="1">
        <v>43281</v>
      </c>
      <c r="B2366" s="26" t="s">
        <v>24</v>
      </c>
      <c r="C2366" s="26" t="s">
        <v>3</v>
      </c>
      <c r="D2366" s="26">
        <v>316</v>
      </c>
      <c r="E2366" s="45">
        <v>30925538.77</v>
      </c>
      <c r="F2366" s="26" t="s">
        <v>37</v>
      </c>
      <c r="G2366" s="26" t="s">
        <v>67</v>
      </c>
      <c r="H2366" s="26" t="s">
        <v>73</v>
      </c>
    </row>
    <row r="2367" spans="1:8" x14ac:dyDescent="0.25">
      <c r="A2367" s="1">
        <v>43281</v>
      </c>
      <c r="B2367" s="26" t="s">
        <v>24</v>
      </c>
      <c r="C2367" s="26" t="s">
        <v>3</v>
      </c>
      <c r="D2367" s="26">
        <v>316</v>
      </c>
      <c r="E2367" s="45">
        <v>9370671677.7000008</v>
      </c>
      <c r="F2367" s="26" t="s">
        <v>37</v>
      </c>
      <c r="G2367" s="26" t="s">
        <v>67</v>
      </c>
      <c r="H2367" s="26" t="s">
        <v>68</v>
      </c>
    </row>
    <row r="2368" spans="1:8" x14ac:dyDescent="0.25">
      <c r="A2368" s="1">
        <v>43281</v>
      </c>
      <c r="B2368" s="26" t="s">
        <v>24</v>
      </c>
      <c r="C2368" s="26" t="s">
        <v>3</v>
      </c>
      <c r="D2368" s="26">
        <v>316</v>
      </c>
      <c r="E2368" s="45">
        <v>3203512236.5999999</v>
      </c>
      <c r="F2368" s="26" t="s">
        <v>37</v>
      </c>
      <c r="G2368" s="26" t="s">
        <v>67</v>
      </c>
      <c r="H2368" s="26" t="s">
        <v>70</v>
      </c>
    </row>
    <row r="2369" spans="1:8" x14ac:dyDescent="0.25">
      <c r="A2369" s="1">
        <v>43281</v>
      </c>
      <c r="B2369" s="26" t="s">
        <v>24</v>
      </c>
      <c r="C2369" s="26" t="s">
        <v>3</v>
      </c>
      <c r="D2369" s="26">
        <v>316</v>
      </c>
      <c r="E2369" s="45">
        <v>36896189328.43</v>
      </c>
      <c r="F2369" s="26" t="s">
        <v>38</v>
      </c>
      <c r="G2369" s="26" t="s">
        <v>67</v>
      </c>
      <c r="H2369" s="26" t="s">
        <v>68</v>
      </c>
    </row>
    <row r="2370" spans="1:8" x14ac:dyDescent="0.25">
      <c r="A2370" s="1">
        <v>43281</v>
      </c>
      <c r="B2370" s="26" t="s">
        <v>24</v>
      </c>
      <c r="C2370" s="26" t="s">
        <v>3</v>
      </c>
      <c r="D2370" s="26">
        <v>316</v>
      </c>
      <c r="E2370" s="45">
        <v>586107642.97000003</v>
      </c>
      <c r="F2370" s="26" t="s">
        <v>38</v>
      </c>
      <c r="G2370" s="26" t="s">
        <v>67</v>
      </c>
      <c r="H2370" s="26" t="s">
        <v>70</v>
      </c>
    </row>
    <row r="2371" spans="1:8" x14ac:dyDescent="0.25">
      <c r="A2371" s="1">
        <v>43281</v>
      </c>
      <c r="B2371" s="26" t="s">
        <v>24</v>
      </c>
      <c r="C2371" s="26" t="s">
        <v>3</v>
      </c>
      <c r="D2371" s="26">
        <v>316</v>
      </c>
      <c r="E2371" s="45">
        <v>23552397181.34</v>
      </c>
      <c r="F2371" s="26" t="s">
        <v>39</v>
      </c>
      <c r="G2371" s="26" t="s">
        <v>71</v>
      </c>
      <c r="H2371" s="26" t="s">
        <v>68</v>
      </c>
    </row>
    <row r="2372" spans="1:8" x14ac:dyDescent="0.25">
      <c r="A2372" s="1">
        <v>43281</v>
      </c>
      <c r="B2372" s="26" t="s">
        <v>24</v>
      </c>
      <c r="C2372" s="26" t="s">
        <v>3</v>
      </c>
      <c r="D2372" s="26">
        <v>316</v>
      </c>
      <c r="E2372" s="45">
        <v>1202063050</v>
      </c>
      <c r="F2372" s="26" t="s">
        <v>40</v>
      </c>
      <c r="G2372" s="26" t="s">
        <v>69</v>
      </c>
      <c r="H2372" s="26" t="s">
        <v>68</v>
      </c>
    </row>
    <row r="2373" spans="1:8" x14ac:dyDescent="0.25">
      <c r="A2373" s="1">
        <v>43281</v>
      </c>
      <c r="B2373" s="26" t="s">
        <v>24</v>
      </c>
      <c r="C2373" s="26" t="s">
        <v>3</v>
      </c>
      <c r="D2373" s="26">
        <v>316</v>
      </c>
      <c r="E2373" s="45">
        <v>2005827180.21</v>
      </c>
      <c r="F2373" s="26" t="s">
        <v>40</v>
      </c>
      <c r="G2373" s="26" t="s">
        <v>71</v>
      </c>
      <c r="H2373" s="26" t="s">
        <v>68</v>
      </c>
    </row>
    <row r="2374" spans="1:8" x14ac:dyDescent="0.25">
      <c r="A2374" s="1">
        <v>43281</v>
      </c>
      <c r="B2374" s="26" t="s">
        <v>24</v>
      </c>
      <c r="C2374" s="26" t="s">
        <v>3</v>
      </c>
      <c r="D2374" s="26">
        <v>316</v>
      </c>
      <c r="E2374" s="45">
        <v>1772899.83</v>
      </c>
      <c r="F2374" s="26" t="s">
        <v>41</v>
      </c>
      <c r="G2374" s="26" t="s">
        <v>69</v>
      </c>
      <c r="H2374" s="26" t="s">
        <v>72</v>
      </c>
    </row>
    <row r="2375" spans="1:8" x14ac:dyDescent="0.25">
      <c r="A2375" s="1">
        <v>43281</v>
      </c>
      <c r="B2375" s="26" t="s">
        <v>24</v>
      </c>
      <c r="C2375" s="26" t="s">
        <v>3</v>
      </c>
      <c r="D2375" s="26">
        <v>316</v>
      </c>
      <c r="E2375" s="45">
        <v>30688932.390000001</v>
      </c>
      <c r="F2375" s="26" t="s">
        <v>41</v>
      </c>
      <c r="G2375" s="26" t="s">
        <v>69</v>
      </c>
      <c r="H2375" s="26" t="s">
        <v>73</v>
      </c>
    </row>
    <row r="2376" spans="1:8" x14ac:dyDescent="0.25">
      <c r="A2376" s="1">
        <v>43281</v>
      </c>
      <c r="B2376" s="26" t="s">
        <v>24</v>
      </c>
      <c r="C2376" s="26" t="s">
        <v>3</v>
      </c>
      <c r="D2376" s="26">
        <v>316</v>
      </c>
      <c r="E2376" s="45">
        <v>927536095.62</v>
      </c>
      <c r="F2376" s="26" t="s">
        <v>41</v>
      </c>
      <c r="G2376" s="26" t="s">
        <v>69</v>
      </c>
      <c r="H2376" s="26" t="s">
        <v>68</v>
      </c>
    </row>
    <row r="2377" spans="1:8" x14ac:dyDescent="0.25">
      <c r="A2377" s="1">
        <v>43281</v>
      </c>
      <c r="B2377" s="26" t="s">
        <v>24</v>
      </c>
      <c r="C2377" s="26" t="s">
        <v>3</v>
      </c>
      <c r="D2377" s="26">
        <v>316</v>
      </c>
      <c r="E2377" s="45">
        <v>265851970.16</v>
      </c>
      <c r="F2377" s="26" t="s">
        <v>41</v>
      </c>
      <c r="G2377" s="26" t="s">
        <v>69</v>
      </c>
      <c r="H2377" s="26" t="s">
        <v>70</v>
      </c>
    </row>
    <row r="2378" spans="1:8" x14ac:dyDescent="0.25">
      <c r="A2378" s="1">
        <v>43281</v>
      </c>
      <c r="B2378" s="26" t="s">
        <v>24</v>
      </c>
      <c r="C2378" s="26" t="s">
        <v>3</v>
      </c>
      <c r="D2378" s="26">
        <v>316</v>
      </c>
      <c r="E2378" s="45">
        <v>11904166048.82</v>
      </c>
      <c r="F2378" s="26" t="s">
        <v>41</v>
      </c>
      <c r="G2378" s="26" t="s">
        <v>71</v>
      </c>
      <c r="H2378" s="26" t="s">
        <v>68</v>
      </c>
    </row>
    <row r="2379" spans="1:8" x14ac:dyDescent="0.25">
      <c r="A2379" s="1">
        <v>43281</v>
      </c>
      <c r="B2379" s="26" t="s">
        <v>24</v>
      </c>
      <c r="C2379" s="26" t="s">
        <v>3</v>
      </c>
      <c r="D2379" s="26">
        <v>316</v>
      </c>
      <c r="E2379" s="45">
        <v>111054985.56999999</v>
      </c>
      <c r="F2379" s="26" t="s">
        <v>41</v>
      </c>
      <c r="G2379" s="26" t="s">
        <v>71</v>
      </c>
      <c r="H2379" s="26" t="s">
        <v>70</v>
      </c>
    </row>
    <row r="2380" spans="1:8" x14ac:dyDescent="0.25">
      <c r="A2380" s="1">
        <v>43281</v>
      </c>
      <c r="B2380" s="26" t="s">
        <v>24</v>
      </c>
      <c r="C2380" s="26" t="s">
        <v>3</v>
      </c>
      <c r="D2380" s="26">
        <v>316</v>
      </c>
      <c r="E2380" s="45">
        <v>308167.11</v>
      </c>
      <c r="F2380" s="26" t="s">
        <v>42</v>
      </c>
      <c r="G2380" s="26" t="s">
        <v>69</v>
      </c>
      <c r="H2380" s="26" t="s">
        <v>68</v>
      </c>
    </row>
    <row r="2381" spans="1:8" x14ac:dyDescent="0.25">
      <c r="A2381" s="1">
        <v>43281</v>
      </c>
      <c r="B2381" s="26" t="s">
        <v>24</v>
      </c>
      <c r="C2381" s="26" t="s">
        <v>3</v>
      </c>
      <c r="D2381" s="26">
        <v>316</v>
      </c>
      <c r="E2381" s="45">
        <v>3142593450</v>
      </c>
      <c r="F2381" s="26" t="s">
        <v>42</v>
      </c>
      <c r="G2381" s="26" t="s">
        <v>71</v>
      </c>
      <c r="H2381" s="26" t="s">
        <v>68</v>
      </c>
    </row>
    <row r="2382" spans="1:8" x14ac:dyDescent="0.25">
      <c r="A2382" s="1">
        <v>43281</v>
      </c>
      <c r="B2382" s="26" t="s">
        <v>24</v>
      </c>
      <c r="C2382" s="26" t="s">
        <v>3</v>
      </c>
      <c r="D2382" s="26">
        <v>316</v>
      </c>
      <c r="E2382" s="45">
        <v>467299591.06</v>
      </c>
      <c r="F2382" s="26" t="s">
        <v>43</v>
      </c>
      <c r="G2382" s="26" t="s">
        <v>69</v>
      </c>
      <c r="H2382" s="26" t="s">
        <v>68</v>
      </c>
    </row>
    <row r="2383" spans="1:8" x14ac:dyDescent="0.25">
      <c r="A2383" s="1">
        <v>43281</v>
      </c>
      <c r="B2383" s="26" t="s">
        <v>24</v>
      </c>
      <c r="C2383" s="26" t="s">
        <v>3</v>
      </c>
      <c r="D2383" s="26">
        <v>316</v>
      </c>
      <c r="E2383" s="45">
        <v>16758634904.16</v>
      </c>
      <c r="F2383" s="26" t="s">
        <v>43</v>
      </c>
      <c r="G2383" s="26" t="s">
        <v>71</v>
      </c>
      <c r="H2383" s="26" t="s">
        <v>68</v>
      </c>
    </row>
    <row r="2384" spans="1:8" x14ac:dyDescent="0.25">
      <c r="A2384" s="1">
        <v>43281</v>
      </c>
      <c r="B2384" s="26" t="s">
        <v>25</v>
      </c>
      <c r="C2384" s="26" t="s">
        <v>3</v>
      </c>
      <c r="D2384" s="26">
        <v>730</v>
      </c>
      <c r="E2384" s="45">
        <v>359002369</v>
      </c>
      <c r="F2384" s="26" t="s">
        <v>32</v>
      </c>
      <c r="G2384" s="26" t="s">
        <v>67</v>
      </c>
      <c r="H2384" s="26" t="s">
        <v>68</v>
      </c>
    </row>
    <row r="2385" spans="1:8" x14ac:dyDescent="0.25">
      <c r="A2385" s="1">
        <v>43281</v>
      </c>
      <c r="B2385" s="26" t="s">
        <v>25</v>
      </c>
      <c r="C2385" s="26" t="s">
        <v>3</v>
      </c>
      <c r="D2385" s="26">
        <v>730</v>
      </c>
      <c r="E2385" s="26">
        <v>0</v>
      </c>
      <c r="F2385" s="26" t="s">
        <v>34</v>
      </c>
      <c r="G2385" s="26" t="s">
        <v>69</v>
      </c>
      <c r="H2385" s="26" t="s">
        <v>72</v>
      </c>
    </row>
    <row r="2386" spans="1:8" x14ac:dyDescent="0.25">
      <c r="A2386" s="1">
        <v>43281</v>
      </c>
      <c r="B2386" s="26" t="s">
        <v>25</v>
      </c>
      <c r="C2386" s="26" t="s">
        <v>3</v>
      </c>
      <c r="D2386" s="26">
        <v>730</v>
      </c>
      <c r="E2386" s="45">
        <v>11711</v>
      </c>
      <c r="F2386" s="26" t="s">
        <v>34</v>
      </c>
      <c r="G2386" s="26" t="s">
        <v>69</v>
      </c>
      <c r="H2386" s="26" t="s">
        <v>68</v>
      </c>
    </row>
    <row r="2387" spans="1:8" x14ac:dyDescent="0.25">
      <c r="A2387" s="1">
        <v>43281</v>
      </c>
      <c r="B2387" s="26" t="s">
        <v>25</v>
      </c>
      <c r="C2387" s="26" t="s">
        <v>3</v>
      </c>
      <c r="D2387" s="26">
        <v>730</v>
      </c>
      <c r="E2387" s="45">
        <v>0</v>
      </c>
      <c r="F2387" s="26" t="s">
        <v>34</v>
      </c>
      <c r="G2387" s="26" t="s">
        <v>69</v>
      </c>
      <c r="H2387" s="26" t="s">
        <v>70</v>
      </c>
    </row>
    <row r="2388" spans="1:8" x14ac:dyDescent="0.25">
      <c r="A2388" s="1">
        <v>43281</v>
      </c>
      <c r="B2388" s="26" t="s">
        <v>25</v>
      </c>
      <c r="C2388" s="26" t="s">
        <v>3</v>
      </c>
      <c r="D2388" s="26">
        <v>730</v>
      </c>
      <c r="E2388" s="45">
        <v>120765583.27</v>
      </c>
      <c r="F2388" s="26" t="s">
        <v>34</v>
      </c>
      <c r="G2388" s="26" t="s">
        <v>71</v>
      </c>
      <c r="H2388" s="26" t="s">
        <v>76</v>
      </c>
    </row>
    <row r="2389" spans="1:8" x14ac:dyDescent="0.25">
      <c r="A2389" s="1">
        <v>43281</v>
      </c>
      <c r="B2389" s="26" t="s">
        <v>25</v>
      </c>
      <c r="C2389" s="26" t="s">
        <v>3</v>
      </c>
      <c r="D2389" s="26">
        <v>730</v>
      </c>
      <c r="E2389" s="45">
        <v>878345937.95000005</v>
      </c>
      <c r="F2389" s="26" t="s">
        <v>34</v>
      </c>
      <c r="G2389" s="26" t="s">
        <v>71</v>
      </c>
      <c r="H2389" s="26" t="s">
        <v>68</v>
      </c>
    </row>
    <row r="2390" spans="1:8" x14ac:dyDescent="0.25">
      <c r="A2390" s="1">
        <v>43281</v>
      </c>
      <c r="B2390" s="26" t="s">
        <v>25</v>
      </c>
      <c r="C2390" s="26" t="s">
        <v>3</v>
      </c>
      <c r="D2390" s="26">
        <v>730</v>
      </c>
      <c r="E2390" s="45">
        <v>534438347.60000002</v>
      </c>
      <c r="F2390" s="26" t="s">
        <v>35</v>
      </c>
      <c r="G2390" s="26" t="s">
        <v>67</v>
      </c>
      <c r="H2390" s="26" t="s">
        <v>68</v>
      </c>
    </row>
    <row r="2391" spans="1:8" x14ac:dyDescent="0.25">
      <c r="A2391" s="1">
        <v>43281</v>
      </c>
      <c r="B2391" s="26" t="s">
        <v>25</v>
      </c>
      <c r="C2391" s="26" t="s">
        <v>3</v>
      </c>
      <c r="D2391" s="26">
        <v>730</v>
      </c>
      <c r="E2391" s="45">
        <v>13522.96</v>
      </c>
      <c r="F2391" s="26" t="s">
        <v>35</v>
      </c>
      <c r="G2391" s="26" t="s">
        <v>67</v>
      </c>
      <c r="H2391" s="26" t="s">
        <v>70</v>
      </c>
    </row>
    <row r="2392" spans="1:8" x14ac:dyDescent="0.25">
      <c r="A2392" s="1">
        <v>43281</v>
      </c>
      <c r="B2392" s="26" t="s">
        <v>25</v>
      </c>
      <c r="C2392" s="26" t="s">
        <v>3</v>
      </c>
      <c r="D2392" s="26">
        <v>730</v>
      </c>
      <c r="E2392" s="45">
        <v>265777299.00999999</v>
      </c>
      <c r="F2392" s="26" t="s">
        <v>36</v>
      </c>
      <c r="G2392" s="26" t="s">
        <v>67</v>
      </c>
      <c r="H2392" s="26" t="s">
        <v>72</v>
      </c>
    </row>
    <row r="2393" spans="1:8" x14ac:dyDescent="0.25">
      <c r="A2393" s="1">
        <v>43281</v>
      </c>
      <c r="B2393" s="26" t="s">
        <v>25</v>
      </c>
      <c r="C2393" s="26" t="s">
        <v>3</v>
      </c>
      <c r="D2393" s="26">
        <v>730</v>
      </c>
      <c r="E2393" s="45">
        <v>1472741.72</v>
      </c>
      <c r="F2393" s="26" t="s">
        <v>36</v>
      </c>
      <c r="G2393" s="26" t="s">
        <v>67</v>
      </c>
      <c r="H2393" s="26" t="s">
        <v>68</v>
      </c>
    </row>
    <row r="2394" spans="1:8" x14ac:dyDescent="0.25">
      <c r="A2394" s="1">
        <v>43281</v>
      </c>
      <c r="B2394" s="26" t="s">
        <v>25</v>
      </c>
      <c r="C2394" s="26" t="s">
        <v>3</v>
      </c>
      <c r="D2394" s="26">
        <v>730</v>
      </c>
      <c r="E2394" s="45">
        <v>21766065.600000001</v>
      </c>
      <c r="F2394" s="26" t="s">
        <v>36</v>
      </c>
      <c r="G2394" s="26" t="s">
        <v>67</v>
      </c>
      <c r="H2394" s="26" t="s">
        <v>77</v>
      </c>
    </row>
    <row r="2395" spans="1:8" x14ac:dyDescent="0.25">
      <c r="A2395" s="1">
        <v>43281</v>
      </c>
      <c r="B2395" s="26" t="s">
        <v>25</v>
      </c>
      <c r="C2395" s="26" t="s">
        <v>3</v>
      </c>
      <c r="D2395" s="26">
        <v>730</v>
      </c>
      <c r="E2395" s="45">
        <v>348670384.00999999</v>
      </c>
      <c r="F2395" s="26" t="s">
        <v>36</v>
      </c>
      <c r="G2395" s="26" t="s">
        <v>67</v>
      </c>
      <c r="H2395" s="26" t="s">
        <v>70</v>
      </c>
    </row>
    <row r="2396" spans="1:8" x14ac:dyDescent="0.25">
      <c r="A2396" s="1">
        <v>43281</v>
      </c>
      <c r="B2396" s="26" t="s">
        <v>25</v>
      </c>
      <c r="C2396" s="26" t="s">
        <v>3</v>
      </c>
      <c r="D2396" s="26">
        <v>730</v>
      </c>
      <c r="E2396" s="45">
        <v>2773143.26</v>
      </c>
      <c r="F2396" s="26" t="s">
        <v>37</v>
      </c>
      <c r="G2396" s="26" t="s">
        <v>67</v>
      </c>
      <c r="H2396" s="26" t="s">
        <v>76</v>
      </c>
    </row>
    <row r="2397" spans="1:8" x14ac:dyDescent="0.25">
      <c r="A2397" s="1">
        <v>43281</v>
      </c>
      <c r="B2397" s="26" t="s">
        <v>25</v>
      </c>
      <c r="C2397" s="26" t="s">
        <v>3</v>
      </c>
      <c r="D2397" s="26">
        <v>730</v>
      </c>
      <c r="E2397" s="45">
        <v>63529793.32</v>
      </c>
      <c r="F2397" s="26" t="s">
        <v>37</v>
      </c>
      <c r="G2397" s="26" t="s">
        <v>67</v>
      </c>
      <c r="H2397" s="26" t="s">
        <v>72</v>
      </c>
    </row>
    <row r="2398" spans="1:8" x14ac:dyDescent="0.25">
      <c r="A2398" s="1">
        <v>43281</v>
      </c>
      <c r="B2398" s="26" t="s">
        <v>25</v>
      </c>
      <c r="C2398" s="26" t="s">
        <v>3</v>
      </c>
      <c r="D2398" s="26">
        <v>730</v>
      </c>
      <c r="E2398" s="45">
        <v>1043426.73</v>
      </c>
      <c r="F2398" s="26" t="s">
        <v>37</v>
      </c>
      <c r="G2398" s="26" t="s">
        <v>67</v>
      </c>
      <c r="H2398" s="26" t="s">
        <v>73</v>
      </c>
    </row>
    <row r="2399" spans="1:8" x14ac:dyDescent="0.25">
      <c r="A2399" s="1">
        <v>43281</v>
      </c>
      <c r="B2399" s="26" t="s">
        <v>25</v>
      </c>
      <c r="C2399" s="26" t="s">
        <v>3</v>
      </c>
      <c r="D2399" s="26">
        <v>730</v>
      </c>
      <c r="E2399" s="45">
        <v>275504103</v>
      </c>
      <c r="F2399" s="26" t="s">
        <v>37</v>
      </c>
      <c r="G2399" s="26" t="s">
        <v>67</v>
      </c>
      <c r="H2399" s="26" t="s">
        <v>68</v>
      </c>
    </row>
    <row r="2400" spans="1:8" x14ac:dyDescent="0.25">
      <c r="A2400" s="1">
        <v>43281</v>
      </c>
      <c r="B2400" s="26" t="s">
        <v>25</v>
      </c>
      <c r="C2400" s="26" t="s">
        <v>3</v>
      </c>
      <c r="D2400" s="26">
        <v>730</v>
      </c>
      <c r="E2400" s="45">
        <v>46726287.390000001</v>
      </c>
      <c r="F2400" s="26" t="s">
        <v>37</v>
      </c>
      <c r="G2400" s="26" t="s">
        <v>67</v>
      </c>
      <c r="H2400" s="26" t="s">
        <v>70</v>
      </c>
    </row>
    <row r="2401" spans="1:8" x14ac:dyDescent="0.25">
      <c r="A2401" s="1">
        <v>43281</v>
      </c>
      <c r="B2401" s="26" t="s">
        <v>25</v>
      </c>
      <c r="C2401" s="26" t="s">
        <v>3</v>
      </c>
      <c r="D2401" s="26">
        <v>730</v>
      </c>
      <c r="E2401" s="45">
        <v>4399798307.1099997</v>
      </c>
      <c r="F2401" s="26" t="s">
        <v>38</v>
      </c>
      <c r="G2401" s="26" t="s">
        <v>67</v>
      </c>
      <c r="H2401" s="26" t="s">
        <v>68</v>
      </c>
    </row>
    <row r="2402" spans="1:8" x14ac:dyDescent="0.25">
      <c r="A2402" s="1">
        <v>43281</v>
      </c>
      <c r="B2402" s="26" t="s">
        <v>25</v>
      </c>
      <c r="C2402" s="26" t="s">
        <v>3</v>
      </c>
      <c r="D2402" s="26">
        <v>730</v>
      </c>
      <c r="E2402" s="45">
        <v>113280626.25</v>
      </c>
      <c r="F2402" s="26" t="s">
        <v>38</v>
      </c>
      <c r="G2402" s="26" t="s">
        <v>67</v>
      </c>
      <c r="H2402" s="26" t="s">
        <v>70</v>
      </c>
    </row>
    <row r="2403" spans="1:8" x14ac:dyDescent="0.25">
      <c r="A2403" s="1">
        <v>43281</v>
      </c>
      <c r="B2403" s="26" t="s">
        <v>25</v>
      </c>
      <c r="C2403" s="26" t="s">
        <v>3</v>
      </c>
      <c r="D2403" s="26">
        <v>730</v>
      </c>
      <c r="E2403" s="45">
        <v>441739302</v>
      </c>
      <c r="F2403" s="26" t="s">
        <v>39</v>
      </c>
      <c r="G2403" s="26" t="s">
        <v>71</v>
      </c>
      <c r="H2403" s="26" t="s">
        <v>68</v>
      </c>
    </row>
    <row r="2404" spans="1:8" x14ac:dyDescent="0.25">
      <c r="A2404" s="1">
        <v>43281</v>
      </c>
      <c r="B2404" s="26" t="s">
        <v>25</v>
      </c>
      <c r="C2404" s="26" t="s">
        <v>3</v>
      </c>
      <c r="D2404" s="26">
        <v>730</v>
      </c>
      <c r="E2404" s="45">
        <v>11124000</v>
      </c>
      <c r="F2404" s="26" t="s">
        <v>40</v>
      </c>
      <c r="G2404" s="26" t="s">
        <v>69</v>
      </c>
      <c r="H2404" s="26" t="s">
        <v>68</v>
      </c>
    </row>
    <row r="2405" spans="1:8" x14ac:dyDescent="0.25">
      <c r="A2405" s="1">
        <v>43281</v>
      </c>
      <c r="B2405" s="26" t="s">
        <v>25</v>
      </c>
      <c r="C2405" s="26" t="s">
        <v>3</v>
      </c>
      <c r="D2405" s="26">
        <v>730</v>
      </c>
      <c r="E2405" s="45">
        <v>65463795.619999997</v>
      </c>
      <c r="F2405" s="26" t="s">
        <v>40</v>
      </c>
      <c r="G2405" s="26" t="s">
        <v>71</v>
      </c>
      <c r="H2405" s="26" t="s">
        <v>68</v>
      </c>
    </row>
    <row r="2406" spans="1:8" x14ac:dyDescent="0.25">
      <c r="A2406" s="1">
        <v>43281</v>
      </c>
      <c r="B2406" s="26" t="s">
        <v>25</v>
      </c>
      <c r="C2406" s="26" t="s">
        <v>3</v>
      </c>
      <c r="D2406" s="26">
        <v>730</v>
      </c>
      <c r="E2406" s="45">
        <v>414051.3</v>
      </c>
      <c r="F2406" s="26" t="s">
        <v>41</v>
      </c>
      <c r="G2406" s="26" t="s">
        <v>69</v>
      </c>
      <c r="H2406" s="26" t="s">
        <v>72</v>
      </c>
    </row>
    <row r="2407" spans="1:8" x14ac:dyDescent="0.25">
      <c r="A2407" s="1">
        <v>43281</v>
      </c>
      <c r="B2407" s="26" t="s">
        <v>25</v>
      </c>
      <c r="C2407" s="26" t="s">
        <v>3</v>
      </c>
      <c r="D2407" s="26">
        <v>730</v>
      </c>
      <c r="E2407" s="45">
        <v>596880.73</v>
      </c>
      <c r="F2407" s="26" t="s">
        <v>41</v>
      </c>
      <c r="G2407" s="26" t="s">
        <v>69</v>
      </c>
      <c r="H2407" s="26" t="s">
        <v>73</v>
      </c>
    </row>
    <row r="2408" spans="1:8" x14ac:dyDescent="0.25">
      <c r="A2408" s="1">
        <v>43281</v>
      </c>
      <c r="B2408" s="26" t="s">
        <v>25</v>
      </c>
      <c r="C2408" s="26" t="s">
        <v>3</v>
      </c>
      <c r="D2408" s="26">
        <v>730</v>
      </c>
      <c r="E2408" s="45">
        <v>26877145.829999998</v>
      </c>
      <c r="F2408" s="26" t="s">
        <v>41</v>
      </c>
      <c r="G2408" s="26" t="s">
        <v>69</v>
      </c>
      <c r="H2408" s="26" t="s">
        <v>68</v>
      </c>
    </row>
    <row r="2409" spans="1:8" x14ac:dyDescent="0.25">
      <c r="A2409" s="1">
        <v>43281</v>
      </c>
      <c r="B2409" s="26" t="s">
        <v>25</v>
      </c>
      <c r="C2409" s="26" t="s">
        <v>3</v>
      </c>
      <c r="D2409" s="26">
        <v>730</v>
      </c>
      <c r="E2409" s="45">
        <v>514705029.82999998</v>
      </c>
      <c r="F2409" s="26" t="s">
        <v>41</v>
      </c>
      <c r="G2409" s="26" t="s">
        <v>71</v>
      </c>
      <c r="H2409" s="26" t="s">
        <v>68</v>
      </c>
    </row>
    <row r="2410" spans="1:8" x14ac:dyDescent="0.25">
      <c r="A2410" s="1">
        <v>43281</v>
      </c>
      <c r="B2410" s="26" t="s">
        <v>25</v>
      </c>
      <c r="C2410" s="26" t="s">
        <v>3</v>
      </c>
      <c r="D2410" s="26">
        <v>730</v>
      </c>
      <c r="E2410" s="45">
        <v>78249322.069999993</v>
      </c>
      <c r="F2410" s="26" t="s">
        <v>43</v>
      </c>
      <c r="G2410" s="26" t="s">
        <v>69</v>
      </c>
      <c r="H2410" s="26" t="s">
        <v>68</v>
      </c>
    </row>
    <row r="2411" spans="1:8" x14ac:dyDescent="0.25">
      <c r="A2411" s="1">
        <v>43281</v>
      </c>
      <c r="B2411" s="26" t="s">
        <v>25</v>
      </c>
      <c r="C2411" s="26" t="s">
        <v>3</v>
      </c>
      <c r="D2411" s="26">
        <v>730</v>
      </c>
      <c r="E2411" s="45">
        <v>301645704.60000002</v>
      </c>
      <c r="F2411" s="26" t="s">
        <v>43</v>
      </c>
      <c r="G2411" s="26" t="s">
        <v>71</v>
      </c>
      <c r="H2411" s="26" t="s">
        <v>68</v>
      </c>
    </row>
    <row r="2412" spans="1:8" x14ac:dyDescent="0.25">
      <c r="A2412" s="1">
        <v>43281</v>
      </c>
      <c r="B2412" s="26" t="s">
        <v>26</v>
      </c>
      <c r="C2412" s="26" t="s">
        <v>3</v>
      </c>
      <c r="D2412" s="26">
        <v>318</v>
      </c>
      <c r="E2412" s="45">
        <v>2503773055.21</v>
      </c>
      <c r="F2412" s="26" t="s">
        <v>32</v>
      </c>
      <c r="G2412" s="26" t="s">
        <v>67</v>
      </c>
      <c r="H2412" s="26" t="s">
        <v>68</v>
      </c>
    </row>
    <row r="2413" spans="1:8" x14ac:dyDescent="0.25">
      <c r="A2413" s="1">
        <v>43281</v>
      </c>
      <c r="B2413" s="26" t="s">
        <v>26</v>
      </c>
      <c r="C2413" s="26" t="s">
        <v>3</v>
      </c>
      <c r="D2413" s="26">
        <v>318</v>
      </c>
      <c r="E2413" s="45">
        <v>0</v>
      </c>
      <c r="F2413" s="26" t="s">
        <v>34</v>
      </c>
      <c r="G2413" s="26" t="s">
        <v>69</v>
      </c>
      <c r="H2413" s="26" t="s">
        <v>72</v>
      </c>
    </row>
    <row r="2414" spans="1:8" x14ac:dyDescent="0.25">
      <c r="A2414" s="1">
        <v>43281</v>
      </c>
      <c r="B2414" s="26" t="s">
        <v>26</v>
      </c>
      <c r="C2414" s="26" t="s">
        <v>3</v>
      </c>
      <c r="D2414" s="26">
        <v>318</v>
      </c>
      <c r="E2414" s="45">
        <v>8525305.8900000006</v>
      </c>
      <c r="F2414" s="26" t="s">
        <v>34</v>
      </c>
      <c r="G2414" s="26" t="s">
        <v>69</v>
      </c>
      <c r="H2414" s="26" t="s">
        <v>68</v>
      </c>
    </row>
    <row r="2415" spans="1:8" x14ac:dyDescent="0.25">
      <c r="A2415" s="1">
        <v>43281</v>
      </c>
      <c r="B2415" s="26" t="s">
        <v>26</v>
      </c>
      <c r="C2415" s="26" t="s">
        <v>3</v>
      </c>
      <c r="D2415" s="26">
        <v>318</v>
      </c>
      <c r="E2415" s="45">
        <v>106232425.97</v>
      </c>
      <c r="F2415" s="26" t="s">
        <v>34</v>
      </c>
      <c r="G2415" s="26" t="s">
        <v>71</v>
      </c>
      <c r="H2415" s="26" t="s">
        <v>76</v>
      </c>
    </row>
    <row r="2416" spans="1:8" x14ac:dyDescent="0.25">
      <c r="A2416" s="1">
        <v>43281</v>
      </c>
      <c r="B2416" s="26" t="s">
        <v>26</v>
      </c>
      <c r="C2416" s="26" t="s">
        <v>3</v>
      </c>
      <c r="D2416" s="26">
        <v>318</v>
      </c>
      <c r="E2416" s="45">
        <v>1441414820.46</v>
      </c>
      <c r="F2416" s="26" t="s">
        <v>34</v>
      </c>
      <c r="G2416" s="26" t="s">
        <v>71</v>
      </c>
      <c r="H2416" s="26" t="s">
        <v>68</v>
      </c>
    </row>
    <row r="2417" spans="1:8" x14ac:dyDescent="0.25">
      <c r="A2417" s="1">
        <v>43281</v>
      </c>
      <c r="B2417" s="26" t="s">
        <v>26</v>
      </c>
      <c r="C2417" s="26" t="s">
        <v>3</v>
      </c>
      <c r="D2417" s="26">
        <v>318</v>
      </c>
      <c r="E2417" s="45">
        <v>338915224.69999999</v>
      </c>
      <c r="F2417" s="26" t="s">
        <v>35</v>
      </c>
      <c r="G2417" s="26" t="s">
        <v>67</v>
      </c>
      <c r="H2417" s="26" t="s">
        <v>72</v>
      </c>
    </row>
    <row r="2418" spans="1:8" x14ac:dyDescent="0.25">
      <c r="A2418" s="1">
        <v>43281</v>
      </c>
      <c r="B2418" s="26" t="s">
        <v>26</v>
      </c>
      <c r="C2418" s="26" t="s">
        <v>3</v>
      </c>
      <c r="D2418" s="26">
        <v>318</v>
      </c>
      <c r="E2418" s="45">
        <v>7441200.9800000004</v>
      </c>
      <c r="F2418" s="26" t="s">
        <v>35</v>
      </c>
      <c r="G2418" s="26" t="s">
        <v>67</v>
      </c>
      <c r="H2418" s="26" t="s">
        <v>73</v>
      </c>
    </row>
    <row r="2419" spans="1:8" x14ac:dyDescent="0.25">
      <c r="A2419" s="1">
        <v>43281</v>
      </c>
      <c r="B2419" s="26" t="s">
        <v>26</v>
      </c>
      <c r="C2419" s="26" t="s">
        <v>3</v>
      </c>
      <c r="D2419" s="26">
        <v>318</v>
      </c>
      <c r="E2419" s="45">
        <v>987227116.13</v>
      </c>
      <c r="F2419" s="26" t="s">
        <v>35</v>
      </c>
      <c r="G2419" s="26" t="s">
        <v>67</v>
      </c>
      <c r="H2419" s="26" t="s">
        <v>68</v>
      </c>
    </row>
    <row r="2420" spans="1:8" x14ac:dyDescent="0.25">
      <c r="A2420" s="1">
        <v>43281</v>
      </c>
      <c r="B2420" s="26" t="s">
        <v>26</v>
      </c>
      <c r="C2420" s="26" t="s">
        <v>3</v>
      </c>
      <c r="D2420" s="26">
        <v>318</v>
      </c>
      <c r="E2420" s="45">
        <v>902941701.00999999</v>
      </c>
      <c r="F2420" s="26" t="s">
        <v>35</v>
      </c>
      <c r="G2420" s="26" t="s">
        <v>67</v>
      </c>
      <c r="H2420" s="26" t="s">
        <v>70</v>
      </c>
    </row>
    <row r="2421" spans="1:8" x14ac:dyDescent="0.25">
      <c r="A2421" s="1">
        <v>43281</v>
      </c>
      <c r="B2421" s="26" t="s">
        <v>26</v>
      </c>
      <c r="C2421" s="26" t="s">
        <v>3</v>
      </c>
      <c r="D2421" s="26">
        <v>318</v>
      </c>
      <c r="E2421" s="45">
        <v>516880582.44</v>
      </c>
      <c r="F2421" s="26" t="s">
        <v>36</v>
      </c>
      <c r="G2421" s="26" t="s">
        <v>67</v>
      </c>
      <c r="H2421" s="26" t="s">
        <v>72</v>
      </c>
    </row>
    <row r="2422" spans="1:8" x14ac:dyDescent="0.25">
      <c r="A2422" s="1">
        <v>43281</v>
      </c>
      <c r="B2422" s="26" t="s">
        <v>26</v>
      </c>
      <c r="C2422" s="26" t="s">
        <v>3</v>
      </c>
      <c r="D2422" s="26">
        <v>318</v>
      </c>
      <c r="E2422" s="45">
        <v>93253.87</v>
      </c>
      <c r="F2422" s="26" t="s">
        <v>36</v>
      </c>
      <c r="G2422" s="26" t="s">
        <v>67</v>
      </c>
      <c r="H2422" s="26" t="s">
        <v>68</v>
      </c>
    </row>
    <row r="2423" spans="1:8" x14ac:dyDescent="0.25">
      <c r="A2423" s="1">
        <v>43281</v>
      </c>
      <c r="B2423" s="26" t="s">
        <v>26</v>
      </c>
      <c r="C2423" s="26" t="s">
        <v>3</v>
      </c>
      <c r="D2423" s="26">
        <v>318</v>
      </c>
      <c r="E2423" s="45">
        <v>133501145.52</v>
      </c>
      <c r="F2423" s="26" t="s">
        <v>36</v>
      </c>
      <c r="G2423" s="26" t="s">
        <v>67</v>
      </c>
      <c r="H2423" s="26" t="s">
        <v>77</v>
      </c>
    </row>
    <row r="2424" spans="1:8" x14ac:dyDescent="0.25">
      <c r="A2424" s="1">
        <v>43281</v>
      </c>
      <c r="B2424" s="26" t="s">
        <v>26</v>
      </c>
      <c r="C2424" s="26" t="s">
        <v>3</v>
      </c>
      <c r="D2424" s="26">
        <v>318</v>
      </c>
      <c r="E2424" s="45">
        <v>1390755174.5899999</v>
      </c>
      <c r="F2424" s="26" t="s">
        <v>36</v>
      </c>
      <c r="G2424" s="26" t="s">
        <v>67</v>
      </c>
      <c r="H2424" s="26" t="s">
        <v>70</v>
      </c>
    </row>
    <row r="2425" spans="1:8" x14ac:dyDescent="0.25">
      <c r="A2425" s="1">
        <v>43281</v>
      </c>
      <c r="B2425" s="26" t="s">
        <v>26</v>
      </c>
      <c r="C2425" s="26" t="s">
        <v>3</v>
      </c>
      <c r="D2425" s="26">
        <v>318</v>
      </c>
      <c r="E2425" s="45">
        <v>8321806.2000000002</v>
      </c>
      <c r="F2425" s="26" t="s">
        <v>37</v>
      </c>
      <c r="G2425" s="26" t="s">
        <v>67</v>
      </c>
      <c r="H2425" s="26" t="s">
        <v>76</v>
      </c>
    </row>
    <row r="2426" spans="1:8" x14ac:dyDescent="0.25">
      <c r="A2426" s="1">
        <v>43281</v>
      </c>
      <c r="B2426" s="26" t="s">
        <v>26</v>
      </c>
      <c r="C2426" s="26" t="s">
        <v>3</v>
      </c>
      <c r="D2426" s="26">
        <v>318</v>
      </c>
      <c r="E2426" s="45">
        <v>377468231.68000001</v>
      </c>
      <c r="F2426" s="26" t="s">
        <v>37</v>
      </c>
      <c r="G2426" s="26" t="s">
        <v>67</v>
      </c>
      <c r="H2426" s="26" t="s">
        <v>72</v>
      </c>
    </row>
    <row r="2427" spans="1:8" x14ac:dyDescent="0.25">
      <c r="A2427" s="1">
        <v>43281</v>
      </c>
      <c r="B2427" s="26" t="s">
        <v>26</v>
      </c>
      <c r="C2427" s="26" t="s">
        <v>3</v>
      </c>
      <c r="D2427" s="26">
        <v>318</v>
      </c>
      <c r="E2427" s="45">
        <v>5223542.2</v>
      </c>
      <c r="F2427" s="26" t="s">
        <v>37</v>
      </c>
      <c r="G2427" s="26" t="s">
        <v>67</v>
      </c>
      <c r="H2427" s="26" t="s">
        <v>73</v>
      </c>
    </row>
    <row r="2428" spans="1:8" x14ac:dyDescent="0.25">
      <c r="A2428" s="1">
        <v>43281</v>
      </c>
      <c r="B2428" s="26" t="s">
        <v>26</v>
      </c>
      <c r="C2428" s="26" t="s">
        <v>3</v>
      </c>
      <c r="D2428" s="26">
        <v>318</v>
      </c>
      <c r="E2428" s="45">
        <v>383532504.30000001</v>
      </c>
      <c r="F2428" s="26" t="s">
        <v>37</v>
      </c>
      <c r="G2428" s="26" t="s">
        <v>67</v>
      </c>
      <c r="H2428" s="26" t="s">
        <v>68</v>
      </c>
    </row>
    <row r="2429" spans="1:8" x14ac:dyDescent="0.25">
      <c r="A2429" s="1">
        <v>43281</v>
      </c>
      <c r="B2429" s="26" t="s">
        <v>26</v>
      </c>
      <c r="C2429" s="26" t="s">
        <v>3</v>
      </c>
      <c r="D2429" s="26">
        <v>318</v>
      </c>
      <c r="E2429" s="45">
        <v>541095871.63999999</v>
      </c>
      <c r="F2429" s="26" t="s">
        <v>37</v>
      </c>
      <c r="G2429" s="26" t="s">
        <v>67</v>
      </c>
      <c r="H2429" s="26" t="s">
        <v>70</v>
      </c>
    </row>
    <row r="2430" spans="1:8" x14ac:dyDescent="0.25">
      <c r="A2430" s="1">
        <v>43281</v>
      </c>
      <c r="B2430" s="26" t="s">
        <v>26</v>
      </c>
      <c r="C2430" s="26" t="s">
        <v>3</v>
      </c>
      <c r="D2430" s="26">
        <v>318</v>
      </c>
      <c r="E2430" s="45">
        <v>5665260301.8900003</v>
      </c>
      <c r="F2430" s="26" t="s">
        <v>38</v>
      </c>
      <c r="G2430" s="26" t="s">
        <v>67</v>
      </c>
      <c r="H2430" s="26" t="s">
        <v>68</v>
      </c>
    </row>
    <row r="2431" spans="1:8" x14ac:dyDescent="0.25">
      <c r="A2431" s="1">
        <v>43281</v>
      </c>
      <c r="B2431" s="26" t="s">
        <v>26</v>
      </c>
      <c r="C2431" s="26" t="s">
        <v>3</v>
      </c>
      <c r="D2431" s="26">
        <v>318</v>
      </c>
      <c r="E2431" s="45">
        <v>98997725.780000001</v>
      </c>
      <c r="F2431" s="26" t="s">
        <v>38</v>
      </c>
      <c r="G2431" s="26" t="s">
        <v>67</v>
      </c>
      <c r="H2431" s="26" t="s">
        <v>70</v>
      </c>
    </row>
    <row r="2432" spans="1:8" x14ac:dyDescent="0.25">
      <c r="A2432" s="1">
        <v>43281</v>
      </c>
      <c r="B2432" s="26" t="s">
        <v>26</v>
      </c>
      <c r="C2432" s="26" t="s">
        <v>3</v>
      </c>
      <c r="D2432" s="26">
        <v>318</v>
      </c>
      <c r="E2432" s="45">
        <v>2286830343.3099999</v>
      </c>
      <c r="F2432" s="26" t="s">
        <v>39</v>
      </c>
      <c r="G2432" s="26" t="s">
        <v>71</v>
      </c>
      <c r="H2432" s="26" t="s">
        <v>68</v>
      </c>
    </row>
    <row r="2433" spans="1:8" x14ac:dyDescent="0.25">
      <c r="A2433" s="1">
        <v>43281</v>
      </c>
      <c r="B2433" s="26" t="s">
        <v>26</v>
      </c>
      <c r="C2433" s="26" t="s">
        <v>3</v>
      </c>
      <c r="D2433" s="26">
        <v>318</v>
      </c>
      <c r="E2433" s="45">
        <v>203036950</v>
      </c>
      <c r="F2433" s="26" t="s">
        <v>40</v>
      </c>
      <c r="G2433" s="26" t="s">
        <v>69</v>
      </c>
      <c r="H2433" s="26" t="s">
        <v>68</v>
      </c>
    </row>
    <row r="2434" spans="1:8" x14ac:dyDescent="0.25">
      <c r="A2434" s="1">
        <v>43281</v>
      </c>
      <c r="B2434" s="26" t="s">
        <v>26</v>
      </c>
      <c r="C2434" s="26" t="s">
        <v>3</v>
      </c>
      <c r="D2434" s="26">
        <v>318</v>
      </c>
      <c r="E2434" s="45">
        <v>338798395.72000003</v>
      </c>
      <c r="F2434" s="26" t="s">
        <v>40</v>
      </c>
      <c r="G2434" s="26" t="s">
        <v>71</v>
      </c>
      <c r="H2434" s="26" t="s">
        <v>68</v>
      </c>
    </row>
    <row r="2435" spans="1:8" x14ac:dyDescent="0.25">
      <c r="A2435" s="1">
        <v>43281</v>
      </c>
      <c r="B2435" s="26" t="s">
        <v>26</v>
      </c>
      <c r="C2435" s="26" t="s">
        <v>3</v>
      </c>
      <c r="D2435" s="26">
        <v>318</v>
      </c>
      <c r="E2435" s="45">
        <v>299455.32</v>
      </c>
      <c r="F2435" s="26" t="s">
        <v>41</v>
      </c>
      <c r="G2435" s="26" t="s">
        <v>69</v>
      </c>
      <c r="H2435" s="26" t="s">
        <v>72</v>
      </c>
    </row>
    <row r="2436" spans="1:8" x14ac:dyDescent="0.25">
      <c r="A2436" s="1">
        <v>43281</v>
      </c>
      <c r="B2436" s="26" t="s">
        <v>26</v>
      </c>
      <c r="C2436" s="26" t="s">
        <v>3</v>
      </c>
      <c r="D2436" s="26">
        <v>318</v>
      </c>
      <c r="E2436" s="45">
        <v>5183577.71</v>
      </c>
      <c r="F2436" s="26" t="s">
        <v>41</v>
      </c>
      <c r="G2436" s="26" t="s">
        <v>69</v>
      </c>
      <c r="H2436" s="26" t="s">
        <v>73</v>
      </c>
    </row>
    <row r="2437" spans="1:8" x14ac:dyDescent="0.25">
      <c r="A2437" s="1">
        <v>43281</v>
      </c>
      <c r="B2437" s="26" t="s">
        <v>26</v>
      </c>
      <c r="C2437" s="26" t="s">
        <v>3</v>
      </c>
      <c r="D2437" s="26">
        <v>318</v>
      </c>
      <c r="E2437" s="45">
        <v>156667405.97999999</v>
      </c>
      <c r="F2437" s="26" t="s">
        <v>41</v>
      </c>
      <c r="G2437" s="26" t="s">
        <v>69</v>
      </c>
      <c r="H2437" s="26" t="s">
        <v>68</v>
      </c>
    </row>
    <row r="2438" spans="1:8" x14ac:dyDescent="0.25">
      <c r="A2438" s="1">
        <v>43281</v>
      </c>
      <c r="B2438" s="26" t="s">
        <v>26</v>
      </c>
      <c r="C2438" s="26" t="s">
        <v>3</v>
      </c>
      <c r="D2438" s="26">
        <v>318</v>
      </c>
      <c r="E2438" s="45">
        <v>44904277.840000004</v>
      </c>
      <c r="F2438" s="26" t="s">
        <v>41</v>
      </c>
      <c r="G2438" s="26" t="s">
        <v>69</v>
      </c>
      <c r="H2438" s="26" t="s">
        <v>70</v>
      </c>
    </row>
    <row r="2439" spans="1:8" x14ac:dyDescent="0.25">
      <c r="A2439" s="1">
        <v>43281</v>
      </c>
      <c r="B2439" s="26" t="s">
        <v>26</v>
      </c>
      <c r="C2439" s="26" t="s">
        <v>3</v>
      </c>
      <c r="D2439" s="26">
        <v>318</v>
      </c>
      <c r="E2439" s="45">
        <v>1342063984.8699999</v>
      </c>
      <c r="F2439" s="26" t="s">
        <v>41</v>
      </c>
      <c r="G2439" s="26" t="s">
        <v>71</v>
      </c>
      <c r="H2439" s="26" t="s">
        <v>68</v>
      </c>
    </row>
    <row r="2440" spans="1:8" x14ac:dyDescent="0.25">
      <c r="A2440" s="1">
        <v>43281</v>
      </c>
      <c r="B2440" s="26" t="s">
        <v>26</v>
      </c>
      <c r="C2440" s="26" t="s">
        <v>3</v>
      </c>
      <c r="D2440" s="26">
        <v>318</v>
      </c>
      <c r="E2440" s="45">
        <v>18757972.43</v>
      </c>
      <c r="F2440" s="26" t="s">
        <v>41</v>
      </c>
      <c r="G2440" s="26" t="s">
        <v>71</v>
      </c>
      <c r="H2440" s="26" t="s">
        <v>70</v>
      </c>
    </row>
    <row r="2441" spans="1:8" x14ac:dyDescent="0.25">
      <c r="A2441" s="1">
        <v>43281</v>
      </c>
      <c r="B2441" s="26" t="s">
        <v>26</v>
      </c>
      <c r="C2441" s="26" t="s">
        <v>3</v>
      </c>
      <c r="D2441" s="26">
        <v>318</v>
      </c>
      <c r="E2441" s="45">
        <v>52051.6</v>
      </c>
      <c r="F2441" s="26" t="s">
        <v>42</v>
      </c>
      <c r="G2441" s="26" t="s">
        <v>69</v>
      </c>
      <c r="H2441" s="26" t="s">
        <v>68</v>
      </c>
    </row>
    <row r="2442" spans="1:8" x14ac:dyDescent="0.25">
      <c r="A2442" s="1">
        <v>43281</v>
      </c>
      <c r="B2442" s="26" t="s">
        <v>26</v>
      </c>
      <c r="C2442" s="26" t="s">
        <v>3</v>
      </c>
      <c r="D2442" s="26">
        <v>318</v>
      </c>
      <c r="E2442" s="45">
        <v>28596550</v>
      </c>
      <c r="F2442" s="26" t="s">
        <v>42</v>
      </c>
      <c r="G2442" s="26" t="s">
        <v>71</v>
      </c>
      <c r="H2442" s="26" t="s">
        <v>68</v>
      </c>
    </row>
    <row r="2443" spans="1:8" x14ac:dyDescent="0.25">
      <c r="A2443" s="1">
        <v>43281</v>
      </c>
      <c r="B2443" s="26" t="s">
        <v>26</v>
      </c>
      <c r="C2443" s="26" t="s">
        <v>3</v>
      </c>
      <c r="D2443" s="26">
        <v>318</v>
      </c>
      <c r="E2443" s="45">
        <v>40791361.259999998</v>
      </c>
      <c r="F2443" s="26" t="s">
        <v>43</v>
      </c>
      <c r="G2443" s="26" t="s">
        <v>69</v>
      </c>
      <c r="H2443" s="26" t="s">
        <v>68</v>
      </c>
    </row>
    <row r="2444" spans="1:8" x14ac:dyDescent="0.25">
      <c r="A2444" s="1">
        <v>43281</v>
      </c>
      <c r="B2444" s="26" t="s">
        <v>26</v>
      </c>
      <c r="C2444" s="26" t="s">
        <v>3</v>
      </c>
      <c r="D2444" s="26">
        <v>318</v>
      </c>
      <c r="E2444" s="45">
        <v>2113541268.4400001</v>
      </c>
      <c r="F2444" s="26" t="s">
        <v>43</v>
      </c>
      <c r="G2444" s="26" t="s">
        <v>71</v>
      </c>
      <c r="H2444" s="26" t="s">
        <v>68</v>
      </c>
    </row>
    <row r="2445" spans="1:8" x14ac:dyDescent="0.25">
      <c r="A2445" s="1">
        <v>43281</v>
      </c>
      <c r="B2445" s="26" t="s">
        <v>23</v>
      </c>
      <c r="C2445" s="26" t="s">
        <v>4</v>
      </c>
      <c r="D2445" s="26">
        <v>197</v>
      </c>
      <c r="E2445" s="45">
        <v>6437.92</v>
      </c>
      <c r="F2445" s="26" t="s">
        <v>31</v>
      </c>
      <c r="G2445" s="26" t="s">
        <v>69</v>
      </c>
      <c r="H2445" s="26" t="s">
        <v>72</v>
      </c>
    </row>
    <row r="2446" spans="1:8" x14ac:dyDescent="0.25">
      <c r="A2446" s="1">
        <v>43281</v>
      </c>
      <c r="B2446" s="26" t="s">
        <v>23</v>
      </c>
      <c r="C2446" s="26" t="s">
        <v>4</v>
      </c>
      <c r="D2446" s="26">
        <v>197</v>
      </c>
      <c r="E2446" s="45">
        <v>3719608.02</v>
      </c>
      <c r="F2446" s="26" t="s">
        <v>31</v>
      </c>
      <c r="G2446" s="26" t="s">
        <v>69</v>
      </c>
      <c r="H2446" s="26" t="s">
        <v>73</v>
      </c>
    </row>
    <row r="2447" spans="1:8" x14ac:dyDescent="0.25">
      <c r="A2447" s="1">
        <v>43281</v>
      </c>
      <c r="B2447" s="26" t="s">
        <v>23</v>
      </c>
      <c r="C2447" s="26" t="s">
        <v>4</v>
      </c>
      <c r="D2447" s="26">
        <v>197</v>
      </c>
      <c r="E2447" s="45">
        <v>6559813115</v>
      </c>
      <c r="F2447" s="26" t="s">
        <v>32</v>
      </c>
      <c r="G2447" s="26" t="s">
        <v>67</v>
      </c>
      <c r="H2447" s="26" t="s">
        <v>68</v>
      </c>
    </row>
    <row r="2448" spans="1:8" x14ac:dyDescent="0.25">
      <c r="A2448" s="1">
        <v>43281</v>
      </c>
      <c r="B2448" s="26" t="s">
        <v>23</v>
      </c>
      <c r="C2448" s="26" t="s">
        <v>4</v>
      </c>
      <c r="D2448" s="26">
        <v>197</v>
      </c>
      <c r="E2448" s="45">
        <v>116450744</v>
      </c>
      <c r="F2448" s="26" t="s">
        <v>34</v>
      </c>
      <c r="G2448" s="26" t="s">
        <v>74</v>
      </c>
      <c r="H2448" s="26" t="s">
        <v>68</v>
      </c>
    </row>
    <row r="2449" spans="1:8" x14ac:dyDescent="0.25">
      <c r="A2449" s="1">
        <v>43281</v>
      </c>
      <c r="B2449" s="26" t="s">
        <v>23</v>
      </c>
      <c r="C2449" s="26" t="s">
        <v>4</v>
      </c>
      <c r="D2449" s="26">
        <v>197</v>
      </c>
      <c r="E2449" s="45">
        <v>10447081</v>
      </c>
      <c r="F2449" s="26" t="s">
        <v>34</v>
      </c>
      <c r="G2449" s="26" t="s">
        <v>69</v>
      </c>
      <c r="H2449" s="26" t="s">
        <v>68</v>
      </c>
    </row>
    <row r="2450" spans="1:8" x14ac:dyDescent="0.25">
      <c r="A2450" s="1">
        <v>43281</v>
      </c>
      <c r="B2450" s="26" t="s">
        <v>23</v>
      </c>
      <c r="C2450" s="26" t="s">
        <v>4</v>
      </c>
      <c r="D2450" s="26">
        <v>197</v>
      </c>
      <c r="E2450" s="45">
        <v>336024555.63999999</v>
      </c>
      <c r="F2450" s="26" t="s">
        <v>34</v>
      </c>
      <c r="G2450" s="26" t="s">
        <v>71</v>
      </c>
      <c r="H2450" s="26" t="s">
        <v>76</v>
      </c>
    </row>
    <row r="2451" spans="1:8" x14ac:dyDescent="0.25">
      <c r="A2451" s="1">
        <v>43281</v>
      </c>
      <c r="B2451" s="26" t="s">
        <v>23</v>
      </c>
      <c r="C2451" s="26" t="s">
        <v>4</v>
      </c>
      <c r="D2451" s="26">
        <v>197</v>
      </c>
      <c r="E2451" s="45">
        <v>3278333780.5599999</v>
      </c>
      <c r="F2451" s="26" t="s">
        <v>34</v>
      </c>
      <c r="G2451" s="26" t="s">
        <v>71</v>
      </c>
      <c r="H2451" s="26" t="s">
        <v>68</v>
      </c>
    </row>
    <row r="2452" spans="1:8" x14ac:dyDescent="0.25">
      <c r="A2452" s="1">
        <v>43281</v>
      </c>
      <c r="B2452" s="26" t="s">
        <v>23</v>
      </c>
      <c r="C2452" s="26" t="s">
        <v>4</v>
      </c>
      <c r="D2452" s="26">
        <v>197</v>
      </c>
      <c r="E2452" s="45">
        <v>3997883714.6900001</v>
      </c>
      <c r="F2452" s="26" t="s">
        <v>35</v>
      </c>
      <c r="G2452" s="26" t="s">
        <v>67</v>
      </c>
      <c r="H2452" s="26" t="s">
        <v>68</v>
      </c>
    </row>
    <row r="2453" spans="1:8" x14ac:dyDescent="0.25">
      <c r="A2453" s="1">
        <v>43281</v>
      </c>
      <c r="B2453" s="26" t="s">
        <v>23</v>
      </c>
      <c r="C2453" s="26" t="s">
        <v>4</v>
      </c>
      <c r="D2453" s="26">
        <v>197</v>
      </c>
      <c r="E2453" s="45">
        <v>33523164.77</v>
      </c>
      <c r="F2453" s="26" t="s">
        <v>35</v>
      </c>
      <c r="G2453" s="26" t="s">
        <v>69</v>
      </c>
      <c r="H2453" s="26" t="s">
        <v>72</v>
      </c>
    </row>
    <row r="2454" spans="1:8" x14ac:dyDescent="0.25">
      <c r="A2454" s="1">
        <v>43281</v>
      </c>
      <c r="B2454" s="26" t="s">
        <v>23</v>
      </c>
      <c r="C2454" s="26" t="s">
        <v>4</v>
      </c>
      <c r="D2454" s="26">
        <v>197</v>
      </c>
      <c r="E2454" s="45">
        <v>2111150.88</v>
      </c>
      <c r="F2454" s="26" t="s">
        <v>35</v>
      </c>
      <c r="G2454" s="26" t="s">
        <v>69</v>
      </c>
      <c r="H2454" s="26" t="s">
        <v>73</v>
      </c>
    </row>
    <row r="2455" spans="1:8" x14ac:dyDescent="0.25">
      <c r="A2455" s="1">
        <v>43281</v>
      </c>
      <c r="B2455" s="26" t="s">
        <v>23</v>
      </c>
      <c r="C2455" s="26" t="s">
        <v>4</v>
      </c>
      <c r="D2455" s="26">
        <v>197</v>
      </c>
      <c r="E2455" s="45">
        <v>1698249461.98</v>
      </c>
      <c r="F2455" s="26" t="s">
        <v>35</v>
      </c>
      <c r="G2455" s="26" t="s">
        <v>69</v>
      </c>
      <c r="H2455" s="26" t="s">
        <v>68</v>
      </c>
    </row>
    <row r="2456" spans="1:8" x14ac:dyDescent="0.25">
      <c r="A2456" s="1">
        <v>43281</v>
      </c>
      <c r="B2456" s="26" t="s">
        <v>23</v>
      </c>
      <c r="C2456" s="26" t="s">
        <v>4</v>
      </c>
      <c r="D2456" s="26">
        <v>197</v>
      </c>
      <c r="E2456" s="45">
        <v>1661075185.22</v>
      </c>
      <c r="F2456" s="26" t="s">
        <v>36</v>
      </c>
      <c r="G2456" s="26" t="s">
        <v>67</v>
      </c>
      <c r="H2456" s="26" t="s">
        <v>72</v>
      </c>
    </row>
    <row r="2457" spans="1:8" x14ac:dyDescent="0.25">
      <c r="A2457" s="1">
        <v>43281</v>
      </c>
      <c r="B2457" s="26" t="s">
        <v>23</v>
      </c>
      <c r="C2457" s="26" t="s">
        <v>4</v>
      </c>
      <c r="D2457" s="26">
        <v>197</v>
      </c>
      <c r="E2457" s="45">
        <v>62726599.600000001</v>
      </c>
      <c r="F2457" s="26" t="s">
        <v>36</v>
      </c>
      <c r="G2457" s="26" t="s">
        <v>67</v>
      </c>
      <c r="H2457" s="26" t="s">
        <v>68</v>
      </c>
    </row>
    <row r="2458" spans="1:8" x14ac:dyDescent="0.25">
      <c r="A2458" s="1">
        <v>43281</v>
      </c>
      <c r="B2458" s="26" t="s">
        <v>23</v>
      </c>
      <c r="C2458" s="26" t="s">
        <v>4</v>
      </c>
      <c r="D2458" s="26">
        <v>197</v>
      </c>
      <c r="E2458" s="45">
        <v>2632176069.75</v>
      </c>
      <c r="F2458" s="26" t="s">
        <v>36</v>
      </c>
      <c r="G2458" s="26" t="s">
        <v>67</v>
      </c>
      <c r="H2458" s="26" t="s">
        <v>70</v>
      </c>
    </row>
    <row r="2459" spans="1:8" x14ac:dyDescent="0.25">
      <c r="A2459" s="1">
        <v>43281</v>
      </c>
      <c r="B2459" s="26" t="s">
        <v>23</v>
      </c>
      <c r="C2459" s="26" t="s">
        <v>4</v>
      </c>
      <c r="D2459" s="26">
        <v>197</v>
      </c>
      <c r="E2459" s="45">
        <v>1220442826.27</v>
      </c>
      <c r="F2459" s="26" t="s">
        <v>37</v>
      </c>
      <c r="G2459" s="26" t="s">
        <v>67</v>
      </c>
      <c r="H2459" s="26" t="s">
        <v>72</v>
      </c>
    </row>
    <row r="2460" spans="1:8" x14ac:dyDescent="0.25">
      <c r="A2460" s="1">
        <v>43281</v>
      </c>
      <c r="B2460" s="26" t="s">
        <v>23</v>
      </c>
      <c r="C2460" s="26" t="s">
        <v>4</v>
      </c>
      <c r="D2460" s="26">
        <v>197</v>
      </c>
      <c r="E2460" s="45">
        <v>206855936.66</v>
      </c>
      <c r="F2460" s="26" t="s">
        <v>37</v>
      </c>
      <c r="G2460" s="26" t="s">
        <v>67</v>
      </c>
      <c r="H2460" s="26" t="s">
        <v>73</v>
      </c>
    </row>
    <row r="2461" spans="1:8" x14ac:dyDescent="0.25">
      <c r="A2461" s="1">
        <v>43281</v>
      </c>
      <c r="B2461" s="26" t="s">
        <v>23</v>
      </c>
      <c r="C2461" s="26" t="s">
        <v>4</v>
      </c>
      <c r="D2461" s="26">
        <v>197</v>
      </c>
      <c r="E2461" s="45">
        <v>506758310</v>
      </c>
      <c r="F2461" s="26" t="s">
        <v>37</v>
      </c>
      <c r="G2461" s="26" t="s">
        <v>67</v>
      </c>
      <c r="H2461" s="26" t="s">
        <v>68</v>
      </c>
    </row>
    <row r="2462" spans="1:8" x14ac:dyDescent="0.25">
      <c r="A2462" s="1">
        <v>43281</v>
      </c>
      <c r="B2462" s="26" t="s">
        <v>23</v>
      </c>
      <c r="C2462" s="26" t="s">
        <v>4</v>
      </c>
      <c r="D2462" s="26">
        <v>197</v>
      </c>
      <c r="E2462" s="45">
        <v>572346528.13</v>
      </c>
      <c r="F2462" s="26" t="s">
        <v>37</v>
      </c>
      <c r="G2462" s="26" t="s">
        <v>67</v>
      </c>
      <c r="H2462" s="26" t="s">
        <v>70</v>
      </c>
    </row>
    <row r="2463" spans="1:8" x14ac:dyDescent="0.25">
      <c r="A2463" s="1">
        <v>43281</v>
      </c>
      <c r="B2463" s="26" t="s">
        <v>23</v>
      </c>
      <c r="C2463" s="26" t="s">
        <v>4</v>
      </c>
      <c r="D2463" s="26">
        <v>197</v>
      </c>
      <c r="E2463" s="45">
        <v>6990739369.2700005</v>
      </c>
      <c r="F2463" s="26" t="s">
        <v>38</v>
      </c>
      <c r="G2463" s="26" t="s">
        <v>67</v>
      </c>
      <c r="H2463" s="26" t="s">
        <v>68</v>
      </c>
    </row>
    <row r="2464" spans="1:8" x14ac:dyDescent="0.25">
      <c r="A2464" s="1">
        <v>43281</v>
      </c>
      <c r="B2464" s="26" t="s">
        <v>23</v>
      </c>
      <c r="C2464" s="26" t="s">
        <v>4</v>
      </c>
      <c r="D2464" s="26">
        <v>197</v>
      </c>
      <c r="E2464" s="45">
        <v>1627542755.01</v>
      </c>
      <c r="F2464" s="26" t="s">
        <v>39</v>
      </c>
      <c r="G2464" s="26" t="s">
        <v>71</v>
      </c>
      <c r="H2464" s="26" t="s">
        <v>68</v>
      </c>
    </row>
    <row r="2465" spans="1:8" x14ac:dyDescent="0.25">
      <c r="A2465" s="1">
        <v>43281</v>
      </c>
      <c r="B2465" s="26" t="s">
        <v>23</v>
      </c>
      <c r="C2465" s="26" t="s">
        <v>4</v>
      </c>
      <c r="D2465" s="26">
        <v>197</v>
      </c>
      <c r="E2465" s="45">
        <v>111816347.44</v>
      </c>
      <c r="F2465" s="26" t="s">
        <v>40</v>
      </c>
      <c r="G2465" s="26" t="s">
        <v>69</v>
      </c>
      <c r="H2465" s="26" t="s">
        <v>68</v>
      </c>
    </row>
    <row r="2466" spans="1:8" x14ac:dyDescent="0.25">
      <c r="A2466" s="1">
        <v>43281</v>
      </c>
      <c r="B2466" s="26" t="s">
        <v>23</v>
      </c>
      <c r="C2466" s="26" t="s">
        <v>4</v>
      </c>
      <c r="D2466" s="26">
        <v>197</v>
      </c>
      <c r="E2466" s="45">
        <v>164335551.41</v>
      </c>
      <c r="F2466" s="26" t="s">
        <v>40</v>
      </c>
      <c r="G2466" s="26" t="s">
        <v>69</v>
      </c>
      <c r="H2466" s="26" t="s">
        <v>70</v>
      </c>
    </row>
    <row r="2467" spans="1:8" x14ac:dyDescent="0.25">
      <c r="A2467" s="1">
        <v>43281</v>
      </c>
      <c r="B2467" s="26" t="s">
        <v>23</v>
      </c>
      <c r="C2467" s="26" t="s">
        <v>4</v>
      </c>
      <c r="D2467" s="26">
        <v>197</v>
      </c>
      <c r="E2467" s="45">
        <v>694504532.39999998</v>
      </c>
      <c r="F2467" s="26" t="s">
        <v>40</v>
      </c>
      <c r="G2467" s="26" t="s">
        <v>71</v>
      </c>
      <c r="H2467" s="26" t="s">
        <v>68</v>
      </c>
    </row>
    <row r="2468" spans="1:8" x14ac:dyDescent="0.25">
      <c r="A2468" s="1">
        <v>43281</v>
      </c>
      <c r="B2468" s="26" t="s">
        <v>23</v>
      </c>
      <c r="C2468" s="26" t="s">
        <v>4</v>
      </c>
      <c r="D2468" s="26">
        <v>197</v>
      </c>
      <c r="E2468" s="45">
        <v>265928445.19</v>
      </c>
      <c r="F2468" s="26" t="s">
        <v>41</v>
      </c>
      <c r="G2468" s="26" t="s">
        <v>69</v>
      </c>
      <c r="H2468" s="26" t="s">
        <v>68</v>
      </c>
    </row>
    <row r="2469" spans="1:8" x14ac:dyDescent="0.25">
      <c r="A2469" s="1">
        <v>43281</v>
      </c>
      <c r="B2469" s="26" t="s">
        <v>23</v>
      </c>
      <c r="C2469" s="26" t="s">
        <v>4</v>
      </c>
      <c r="D2469" s="26">
        <v>197</v>
      </c>
      <c r="E2469" s="45">
        <v>1819765930.4300001</v>
      </c>
      <c r="F2469" s="26" t="s">
        <v>41</v>
      </c>
      <c r="G2469" s="26" t="s">
        <v>71</v>
      </c>
      <c r="H2469" s="26" t="s">
        <v>68</v>
      </c>
    </row>
    <row r="2470" spans="1:8" x14ac:dyDescent="0.25">
      <c r="A2470" s="1">
        <v>43281</v>
      </c>
      <c r="B2470" s="26" t="s">
        <v>23</v>
      </c>
      <c r="C2470" s="26" t="s">
        <v>4</v>
      </c>
      <c r="D2470" s="26">
        <v>197</v>
      </c>
      <c r="E2470" s="45">
        <v>292111379.45999998</v>
      </c>
      <c r="F2470" s="26" t="s">
        <v>41</v>
      </c>
      <c r="G2470" s="26" t="s">
        <v>71</v>
      </c>
      <c r="H2470" s="26" t="s">
        <v>70</v>
      </c>
    </row>
    <row r="2471" spans="1:8" x14ac:dyDescent="0.25">
      <c r="A2471" s="1">
        <v>43281</v>
      </c>
      <c r="B2471" s="26" t="s">
        <v>23</v>
      </c>
      <c r="C2471" s="26" t="s">
        <v>4</v>
      </c>
      <c r="D2471" s="26">
        <v>197</v>
      </c>
      <c r="E2471" s="45">
        <v>146840296.34999999</v>
      </c>
      <c r="F2471" s="26" t="s">
        <v>42</v>
      </c>
      <c r="G2471" s="26" t="s">
        <v>69</v>
      </c>
      <c r="H2471" s="26" t="s">
        <v>68</v>
      </c>
    </row>
    <row r="2472" spans="1:8" x14ac:dyDescent="0.25">
      <c r="A2472" s="1">
        <v>43281</v>
      </c>
      <c r="B2472" s="26" t="s">
        <v>23</v>
      </c>
      <c r="C2472" s="26" t="s">
        <v>4</v>
      </c>
      <c r="D2472" s="26">
        <v>197</v>
      </c>
      <c r="E2472" s="45">
        <v>554917623.95000005</v>
      </c>
      <c r="F2472" s="26" t="s">
        <v>42</v>
      </c>
      <c r="G2472" s="26" t="s">
        <v>71</v>
      </c>
      <c r="H2472" s="26" t="s">
        <v>68</v>
      </c>
    </row>
    <row r="2473" spans="1:8" x14ac:dyDescent="0.25">
      <c r="A2473" s="1">
        <v>43281</v>
      </c>
      <c r="B2473" s="26" t="s">
        <v>23</v>
      </c>
      <c r="C2473" s="26" t="s">
        <v>4</v>
      </c>
      <c r="D2473" s="26">
        <v>197</v>
      </c>
      <c r="E2473" s="45">
        <v>318227429.86000001</v>
      </c>
      <c r="F2473" s="26" t="s">
        <v>43</v>
      </c>
      <c r="G2473" s="26" t="s">
        <v>71</v>
      </c>
      <c r="H2473" s="26" t="s">
        <v>68</v>
      </c>
    </row>
    <row r="2474" spans="1:8" x14ac:dyDescent="0.25">
      <c r="A2474" s="1">
        <v>43281</v>
      </c>
      <c r="B2474" s="26" t="s">
        <v>23</v>
      </c>
      <c r="C2474" s="26" t="s">
        <v>5</v>
      </c>
      <c r="D2474" s="26">
        <v>208</v>
      </c>
      <c r="E2474" s="45">
        <v>5907471992</v>
      </c>
      <c r="F2474" s="26" t="s">
        <v>32</v>
      </c>
      <c r="G2474" s="26" t="s">
        <v>67</v>
      </c>
      <c r="H2474" s="26" t="s">
        <v>68</v>
      </c>
    </row>
    <row r="2475" spans="1:8" x14ac:dyDescent="0.25">
      <c r="A2475" s="1">
        <v>43281</v>
      </c>
      <c r="B2475" s="26" t="s">
        <v>23</v>
      </c>
      <c r="C2475" s="26" t="s">
        <v>5</v>
      </c>
      <c r="D2475" s="26">
        <v>208</v>
      </c>
      <c r="E2475" s="45">
        <v>1022290864</v>
      </c>
      <c r="F2475" s="26" t="s">
        <v>34</v>
      </c>
      <c r="G2475" s="26" t="s">
        <v>74</v>
      </c>
      <c r="H2475" s="26" t="s">
        <v>68</v>
      </c>
    </row>
    <row r="2476" spans="1:8" x14ac:dyDescent="0.25">
      <c r="A2476" s="1">
        <v>43281</v>
      </c>
      <c r="B2476" s="26" t="s">
        <v>23</v>
      </c>
      <c r="C2476" s="26" t="s">
        <v>5</v>
      </c>
      <c r="D2476" s="26">
        <v>208</v>
      </c>
      <c r="E2476" s="45">
        <v>7143647592</v>
      </c>
      <c r="F2476" s="26" t="s">
        <v>34</v>
      </c>
      <c r="G2476" s="26" t="s">
        <v>69</v>
      </c>
      <c r="H2476" s="26" t="s">
        <v>68</v>
      </c>
    </row>
    <row r="2477" spans="1:8" x14ac:dyDescent="0.25">
      <c r="A2477" s="1">
        <v>43281</v>
      </c>
      <c r="B2477" s="26" t="s">
        <v>23</v>
      </c>
      <c r="C2477" s="26" t="s">
        <v>5</v>
      </c>
      <c r="D2477" s="26">
        <v>208</v>
      </c>
      <c r="E2477" s="45">
        <v>251952878</v>
      </c>
      <c r="F2477" s="26" t="s">
        <v>34</v>
      </c>
      <c r="G2477" s="26" t="s">
        <v>71</v>
      </c>
      <c r="H2477" s="26" t="s">
        <v>76</v>
      </c>
    </row>
    <row r="2478" spans="1:8" x14ac:dyDescent="0.25">
      <c r="A2478" s="1">
        <v>43281</v>
      </c>
      <c r="B2478" s="26" t="s">
        <v>23</v>
      </c>
      <c r="C2478" s="26" t="s">
        <v>5</v>
      </c>
      <c r="D2478" s="26">
        <v>208</v>
      </c>
      <c r="E2478" s="45">
        <v>631180598</v>
      </c>
      <c r="F2478" s="26" t="s">
        <v>34</v>
      </c>
      <c r="G2478" s="26" t="s">
        <v>71</v>
      </c>
      <c r="H2478" s="26" t="s">
        <v>73</v>
      </c>
    </row>
    <row r="2479" spans="1:8" x14ac:dyDescent="0.25">
      <c r="A2479" s="1">
        <v>43281</v>
      </c>
      <c r="B2479" s="26" t="s">
        <v>23</v>
      </c>
      <c r="C2479" s="26" t="s">
        <v>5</v>
      </c>
      <c r="D2479" s="26">
        <v>208</v>
      </c>
      <c r="E2479" s="45">
        <v>12755217891</v>
      </c>
      <c r="F2479" s="26" t="s">
        <v>34</v>
      </c>
      <c r="G2479" s="26" t="s">
        <v>71</v>
      </c>
      <c r="H2479" s="26" t="s">
        <v>68</v>
      </c>
    </row>
    <row r="2480" spans="1:8" x14ac:dyDescent="0.25">
      <c r="A2480" s="1">
        <v>43281</v>
      </c>
      <c r="B2480" s="26" t="s">
        <v>23</v>
      </c>
      <c r="C2480" s="26" t="s">
        <v>5</v>
      </c>
      <c r="D2480" s="26">
        <v>208</v>
      </c>
      <c r="E2480" s="45">
        <v>2205381104</v>
      </c>
      <c r="F2480" s="26" t="s">
        <v>34</v>
      </c>
      <c r="G2480" s="26" t="s">
        <v>71</v>
      </c>
      <c r="H2480" s="26" t="s">
        <v>70</v>
      </c>
    </row>
    <row r="2481" spans="1:8" x14ac:dyDescent="0.25">
      <c r="A2481" s="1">
        <v>43281</v>
      </c>
      <c r="B2481" s="26" t="s">
        <v>23</v>
      </c>
      <c r="C2481" s="26" t="s">
        <v>5</v>
      </c>
      <c r="D2481" s="26">
        <v>208</v>
      </c>
      <c r="E2481" s="45">
        <v>692158349</v>
      </c>
      <c r="F2481" s="26" t="s">
        <v>35</v>
      </c>
      <c r="G2481" s="26" t="s">
        <v>69</v>
      </c>
      <c r="H2481" s="26" t="s">
        <v>72</v>
      </c>
    </row>
    <row r="2482" spans="1:8" x14ac:dyDescent="0.25">
      <c r="A2482" s="1">
        <v>43281</v>
      </c>
      <c r="B2482" s="26" t="s">
        <v>23</v>
      </c>
      <c r="C2482" s="26" t="s">
        <v>5</v>
      </c>
      <c r="D2482" s="26">
        <v>208</v>
      </c>
      <c r="E2482" s="45">
        <v>3517191147</v>
      </c>
      <c r="F2482" s="26" t="s">
        <v>35</v>
      </c>
      <c r="G2482" s="26" t="s">
        <v>69</v>
      </c>
      <c r="H2482" s="26" t="s">
        <v>68</v>
      </c>
    </row>
    <row r="2483" spans="1:8" x14ac:dyDescent="0.25">
      <c r="A2483" s="1">
        <v>43281</v>
      </c>
      <c r="B2483" s="26" t="s">
        <v>23</v>
      </c>
      <c r="C2483" s="26" t="s">
        <v>5</v>
      </c>
      <c r="D2483" s="26">
        <v>208</v>
      </c>
      <c r="E2483" s="45">
        <v>2950792410</v>
      </c>
      <c r="F2483" s="26" t="s">
        <v>35</v>
      </c>
      <c r="G2483" s="26" t="s">
        <v>69</v>
      </c>
      <c r="H2483" s="26" t="s">
        <v>70</v>
      </c>
    </row>
    <row r="2484" spans="1:8" x14ac:dyDescent="0.25">
      <c r="A2484" s="1">
        <v>43281</v>
      </c>
      <c r="B2484" s="26" t="s">
        <v>23</v>
      </c>
      <c r="C2484" s="26" t="s">
        <v>5</v>
      </c>
      <c r="D2484" s="26">
        <v>208</v>
      </c>
      <c r="E2484" s="45">
        <v>1751018382</v>
      </c>
      <c r="F2484" s="26" t="s">
        <v>35</v>
      </c>
      <c r="G2484" s="26" t="s">
        <v>71</v>
      </c>
      <c r="H2484" s="26" t="s">
        <v>72</v>
      </c>
    </row>
    <row r="2485" spans="1:8" x14ac:dyDescent="0.25">
      <c r="A2485" s="1">
        <v>43281</v>
      </c>
      <c r="B2485" s="26" t="s">
        <v>23</v>
      </c>
      <c r="C2485" s="26" t="s">
        <v>5</v>
      </c>
      <c r="D2485" s="26">
        <v>208</v>
      </c>
      <c r="E2485" s="45">
        <v>1016837811</v>
      </c>
      <c r="F2485" s="26" t="s">
        <v>35</v>
      </c>
      <c r="G2485" s="26" t="s">
        <v>71</v>
      </c>
      <c r="H2485" s="26" t="s">
        <v>70</v>
      </c>
    </row>
    <row r="2486" spans="1:8" x14ac:dyDescent="0.25">
      <c r="A2486" s="1">
        <v>43281</v>
      </c>
      <c r="B2486" s="26" t="s">
        <v>23</v>
      </c>
      <c r="C2486" s="26" t="s">
        <v>5</v>
      </c>
      <c r="D2486" s="26">
        <v>208</v>
      </c>
      <c r="E2486" s="45">
        <v>12942199498</v>
      </c>
      <c r="F2486" s="26" t="s">
        <v>36</v>
      </c>
      <c r="G2486" s="26" t="s">
        <v>67</v>
      </c>
      <c r="H2486" s="26" t="s">
        <v>72</v>
      </c>
    </row>
    <row r="2487" spans="1:8" x14ac:dyDescent="0.25">
      <c r="A2487" s="1">
        <v>43281</v>
      </c>
      <c r="B2487" s="26" t="s">
        <v>23</v>
      </c>
      <c r="C2487" s="26" t="s">
        <v>5</v>
      </c>
      <c r="D2487" s="26">
        <v>208</v>
      </c>
      <c r="E2487" s="45">
        <v>2344841004</v>
      </c>
      <c r="F2487" s="26" t="s">
        <v>36</v>
      </c>
      <c r="G2487" s="26" t="s">
        <v>67</v>
      </c>
      <c r="H2487" s="26" t="s">
        <v>68</v>
      </c>
    </row>
    <row r="2488" spans="1:8" x14ac:dyDescent="0.25">
      <c r="A2488" s="1">
        <v>43281</v>
      </c>
      <c r="B2488" s="26" t="s">
        <v>23</v>
      </c>
      <c r="C2488" s="26" t="s">
        <v>5</v>
      </c>
      <c r="D2488" s="26">
        <v>208</v>
      </c>
      <c r="E2488" s="45">
        <v>2734009764</v>
      </c>
      <c r="F2488" s="26" t="s">
        <v>36</v>
      </c>
      <c r="G2488" s="26" t="s">
        <v>67</v>
      </c>
      <c r="H2488" s="26" t="s">
        <v>78</v>
      </c>
    </row>
    <row r="2489" spans="1:8" x14ac:dyDescent="0.25">
      <c r="A2489" s="1">
        <v>43281</v>
      </c>
      <c r="B2489" s="26" t="s">
        <v>23</v>
      </c>
      <c r="C2489" s="26" t="s">
        <v>5</v>
      </c>
      <c r="D2489" s="26">
        <v>208</v>
      </c>
      <c r="E2489" s="45">
        <v>9989337464</v>
      </c>
      <c r="F2489" s="26" t="s">
        <v>36</v>
      </c>
      <c r="G2489" s="26" t="s">
        <v>67</v>
      </c>
      <c r="H2489" s="26" t="s">
        <v>70</v>
      </c>
    </row>
    <row r="2490" spans="1:8" x14ac:dyDescent="0.25">
      <c r="A2490" s="1">
        <v>43281</v>
      </c>
      <c r="B2490" s="26" t="s">
        <v>23</v>
      </c>
      <c r="C2490" s="26" t="s">
        <v>5</v>
      </c>
      <c r="D2490" s="26">
        <v>208</v>
      </c>
      <c r="E2490" s="45">
        <v>85238431</v>
      </c>
      <c r="F2490" s="26" t="s">
        <v>37</v>
      </c>
      <c r="G2490" s="26" t="s">
        <v>67</v>
      </c>
      <c r="H2490" s="26" t="s">
        <v>72</v>
      </c>
    </row>
    <row r="2491" spans="1:8" x14ac:dyDescent="0.25">
      <c r="A2491" s="1">
        <v>43281</v>
      </c>
      <c r="B2491" s="26" t="s">
        <v>23</v>
      </c>
      <c r="C2491" s="26" t="s">
        <v>5</v>
      </c>
      <c r="D2491" s="26">
        <v>208</v>
      </c>
      <c r="E2491" s="45">
        <v>108919264</v>
      </c>
      <c r="F2491" s="26" t="s">
        <v>37</v>
      </c>
      <c r="G2491" s="26" t="s">
        <v>67</v>
      </c>
      <c r="H2491" s="26" t="s">
        <v>73</v>
      </c>
    </row>
    <row r="2492" spans="1:8" x14ac:dyDescent="0.25">
      <c r="A2492" s="1">
        <v>43281</v>
      </c>
      <c r="B2492" s="26" t="s">
        <v>23</v>
      </c>
      <c r="C2492" s="26" t="s">
        <v>5</v>
      </c>
      <c r="D2492" s="26">
        <v>208</v>
      </c>
      <c r="E2492" s="45">
        <v>487283009</v>
      </c>
      <c r="F2492" s="26" t="s">
        <v>37</v>
      </c>
      <c r="G2492" s="26" t="s">
        <v>67</v>
      </c>
      <c r="H2492" s="26" t="s">
        <v>68</v>
      </c>
    </row>
    <row r="2493" spans="1:8" x14ac:dyDescent="0.25">
      <c r="A2493" s="1">
        <v>43281</v>
      </c>
      <c r="B2493" s="26" t="s">
        <v>23</v>
      </c>
      <c r="C2493" s="26" t="s">
        <v>5</v>
      </c>
      <c r="D2493" s="26">
        <v>208</v>
      </c>
      <c r="E2493" s="45">
        <v>885828750</v>
      </c>
      <c r="F2493" s="26" t="s">
        <v>37</v>
      </c>
      <c r="G2493" s="26" t="s">
        <v>67</v>
      </c>
      <c r="H2493" s="26" t="s">
        <v>70</v>
      </c>
    </row>
    <row r="2494" spans="1:8" x14ac:dyDescent="0.25">
      <c r="A2494" s="1">
        <v>43281</v>
      </c>
      <c r="B2494" s="26" t="s">
        <v>23</v>
      </c>
      <c r="C2494" s="26" t="s">
        <v>5</v>
      </c>
      <c r="D2494" s="26">
        <v>208</v>
      </c>
      <c r="E2494" s="45">
        <v>32756635581</v>
      </c>
      <c r="F2494" s="26" t="s">
        <v>38</v>
      </c>
      <c r="G2494" s="26" t="s">
        <v>67</v>
      </c>
      <c r="H2494" s="26" t="s">
        <v>68</v>
      </c>
    </row>
    <row r="2495" spans="1:8" x14ac:dyDescent="0.25">
      <c r="A2495" s="1">
        <v>43281</v>
      </c>
      <c r="B2495" s="26" t="s">
        <v>23</v>
      </c>
      <c r="C2495" s="26" t="s">
        <v>5</v>
      </c>
      <c r="D2495" s="26">
        <v>208</v>
      </c>
      <c r="E2495" s="45">
        <v>443196206</v>
      </c>
      <c r="F2495" s="26" t="s">
        <v>38</v>
      </c>
      <c r="G2495" s="26" t="s">
        <v>67</v>
      </c>
      <c r="H2495" s="26" t="s">
        <v>70</v>
      </c>
    </row>
    <row r="2496" spans="1:8" x14ac:dyDescent="0.25">
      <c r="A2496" s="1">
        <v>43281</v>
      </c>
      <c r="B2496" s="26" t="s">
        <v>23</v>
      </c>
      <c r="C2496" s="26" t="s">
        <v>5</v>
      </c>
      <c r="D2496" s="26">
        <v>208</v>
      </c>
      <c r="E2496" s="45">
        <v>6383707834</v>
      </c>
      <c r="F2496" s="26" t="s">
        <v>39</v>
      </c>
      <c r="G2496" s="26" t="s">
        <v>71</v>
      </c>
      <c r="H2496" s="26" t="s">
        <v>68</v>
      </c>
    </row>
    <row r="2497" spans="1:8" x14ac:dyDescent="0.25">
      <c r="A2497" s="1">
        <v>43281</v>
      </c>
      <c r="B2497" s="26" t="s">
        <v>23</v>
      </c>
      <c r="C2497" s="26" t="s">
        <v>5</v>
      </c>
      <c r="D2497" s="26">
        <v>208</v>
      </c>
      <c r="E2497" s="45">
        <v>446294194</v>
      </c>
      <c r="F2497" s="26" t="s">
        <v>40</v>
      </c>
      <c r="G2497" s="26" t="s">
        <v>74</v>
      </c>
      <c r="H2497" s="26" t="s">
        <v>70</v>
      </c>
    </row>
    <row r="2498" spans="1:8" x14ac:dyDescent="0.25">
      <c r="A2498" s="1">
        <v>43281</v>
      </c>
      <c r="B2498" s="26" t="s">
        <v>23</v>
      </c>
      <c r="C2498" s="26" t="s">
        <v>5</v>
      </c>
      <c r="D2498" s="26">
        <v>208</v>
      </c>
      <c r="E2498" s="45">
        <v>810091815</v>
      </c>
      <c r="F2498" s="26" t="s">
        <v>40</v>
      </c>
      <c r="G2498" s="26" t="s">
        <v>69</v>
      </c>
      <c r="H2498" s="26" t="s">
        <v>68</v>
      </c>
    </row>
    <row r="2499" spans="1:8" x14ac:dyDescent="0.25">
      <c r="A2499" s="1">
        <v>43281</v>
      </c>
      <c r="B2499" s="26" t="s">
        <v>23</v>
      </c>
      <c r="C2499" s="26" t="s">
        <v>5</v>
      </c>
      <c r="D2499" s="26">
        <v>208</v>
      </c>
      <c r="E2499" s="45">
        <v>235274682</v>
      </c>
      <c r="F2499" s="26" t="s">
        <v>40</v>
      </c>
      <c r="G2499" s="26" t="s">
        <v>69</v>
      </c>
      <c r="H2499" s="26" t="s">
        <v>70</v>
      </c>
    </row>
    <row r="2500" spans="1:8" x14ac:dyDescent="0.25">
      <c r="A2500" s="1">
        <v>43281</v>
      </c>
      <c r="B2500" s="26" t="s">
        <v>23</v>
      </c>
      <c r="C2500" s="26" t="s">
        <v>5</v>
      </c>
      <c r="D2500" s="26">
        <v>208</v>
      </c>
      <c r="E2500" s="45">
        <v>3309761016</v>
      </c>
      <c r="F2500" s="26" t="s">
        <v>40</v>
      </c>
      <c r="G2500" s="26" t="s">
        <v>71</v>
      </c>
      <c r="H2500" s="26" t="s">
        <v>68</v>
      </c>
    </row>
    <row r="2501" spans="1:8" x14ac:dyDescent="0.25">
      <c r="A2501" s="1">
        <v>43281</v>
      </c>
      <c r="B2501" s="26" t="s">
        <v>23</v>
      </c>
      <c r="C2501" s="26" t="s">
        <v>5</v>
      </c>
      <c r="D2501" s="26">
        <v>208</v>
      </c>
      <c r="E2501" s="45">
        <v>57772378</v>
      </c>
      <c r="F2501" s="26" t="s">
        <v>41</v>
      </c>
      <c r="G2501" s="26" t="s">
        <v>69</v>
      </c>
      <c r="H2501" s="26" t="s">
        <v>72</v>
      </c>
    </row>
    <row r="2502" spans="1:8" x14ac:dyDescent="0.25">
      <c r="A2502" s="1">
        <v>43281</v>
      </c>
      <c r="B2502" s="26" t="s">
        <v>23</v>
      </c>
      <c r="C2502" s="26" t="s">
        <v>5</v>
      </c>
      <c r="D2502" s="26">
        <v>208</v>
      </c>
      <c r="E2502" s="45">
        <v>44174453</v>
      </c>
      <c r="F2502" s="26" t="s">
        <v>41</v>
      </c>
      <c r="G2502" s="26" t="s">
        <v>69</v>
      </c>
      <c r="H2502" s="26" t="s">
        <v>73</v>
      </c>
    </row>
    <row r="2503" spans="1:8" x14ac:dyDescent="0.25">
      <c r="A2503" s="1">
        <v>43281</v>
      </c>
      <c r="B2503" s="26" t="s">
        <v>23</v>
      </c>
      <c r="C2503" s="26" t="s">
        <v>5</v>
      </c>
      <c r="D2503" s="26">
        <v>208</v>
      </c>
      <c r="E2503" s="45">
        <v>1974151197</v>
      </c>
      <c r="F2503" s="26" t="s">
        <v>41</v>
      </c>
      <c r="G2503" s="26" t="s">
        <v>69</v>
      </c>
      <c r="H2503" s="26" t="s">
        <v>68</v>
      </c>
    </row>
    <row r="2504" spans="1:8" x14ac:dyDescent="0.25">
      <c r="A2504" s="1">
        <v>43281</v>
      </c>
      <c r="B2504" s="26" t="s">
        <v>23</v>
      </c>
      <c r="C2504" s="26" t="s">
        <v>5</v>
      </c>
      <c r="D2504" s="26">
        <v>208</v>
      </c>
      <c r="E2504" s="45">
        <v>8910481054</v>
      </c>
      <c r="F2504" s="26" t="s">
        <v>41</v>
      </c>
      <c r="G2504" s="26" t="s">
        <v>71</v>
      </c>
      <c r="H2504" s="26" t="s">
        <v>68</v>
      </c>
    </row>
    <row r="2505" spans="1:8" x14ac:dyDescent="0.25">
      <c r="A2505" s="1">
        <v>43281</v>
      </c>
      <c r="B2505" s="26" t="s">
        <v>23</v>
      </c>
      <c r="C2505" s="26" t="s">
        <v>5</v>
      </c>
      <c r="D2505" s="26">
        <v>208</v>
      </c>
      <c r="E2505" s="45">
        <v>154766913</v>
      </c>
      <c r="F2505" s="26" t="s">
        <v>41</v>
      </c>
      <c r="G2505" s="26" t="s">
        <v>71</v>
      </c>
      <c r="H2505" s="26" t="s">
        <v>70</v>
      </c>
    </row>
    <row r="2506" spans="1:8" x14ac:dyDescent="0.25">
      <c r="A2506" s="1">
        <v>43281</v>
      </c>
      <c r="B2506" s="26" t="s">
        <v>23</v>
      </c>
      <c r="C2506" s="26" t="s">
        <v>5</v>
      </c>
      <c r="D2506" s="26">
        <v>208</v>
      </c>
      <c r="E2506" s="45">
        <v>11564189</v>
      </c>
      <c r="F2506" s="26" t="s">
        <v>42</v>
      </c>
      <c r="G2506" s="26" t="s">
        <v>69</v>
      </c>
      <c r="H2506" s="26" t="s">
        <v>68</v>
      </c>
    </row>
    <row r="2507" spans="1:8" x14ac:dyDescent="0.25">
      <c r="A2507" s="1">
        <v>43281</v>
      </c>
      <c r="B2507" s="26" t="s">
        <v>23</v>
      </c>
      <c r="C2507" s="26" t="s">
        <v>5</v>
      </c>
      <c r="D2507" s="26">
        <v>208</v>
      </c>
      <c r="E2507" s="45">
        <v>1099771995</v>
      </c>
      <c r="F2507" s="26" t="s">
        <v>43</v>
      </c>
      <c r="G2507" s="26" t="s">
        <v>69</v>
      </c>
      <c r="H2507" s="26" t="s">
        <v>68</v>
      </c>
    </row>
    <row r="2508" spans="1:8" x14ac:dyDescent="0.25">
      <c r="A2508" s="1">
        <v>43281</v>
      </c>
      <c r="B2508" s="26" t="s">
        <v>23</v>
      </c>
      <c r="C2508" s="26" t="s">
        <v>5</v>
      </c>
      <c r="D2508" s="26">
        <v>208</v>
      </c>
      <c r="E2508" s="45">
        <v>12757699286</v>
      </c>
      <c r="F2508" s="26" t="s">
        <v>43</v>
      </c>
      <c r="G2508" s="26" t="s">
        <v>71</v>
      </c>
      <c r="H2508" s="26" t="s">
        <v>68</v>
      </c>
    </row>
    <row r="2509" spans="1:8" x14ac:dyDescent="0.25">
      <c r="A2509" s="1">
        <v>43281</v>
      </c>
      <c r="B2509" s="26" t="s">
        <v>23</v>
      </c>
      <c r="C2509" s="26" t="s">
        <v>6</v>
      </c>
      <c r="D2509" s="26">
        <v>210</v>
      </c>
      <c r="E2509" s="45">
        <v>98901.97</v>
      </c>
      <c r="F2509" s="26" t="s">
        <v>31</v>
      </c>
      <c r="G2509" s="26" t="s">
        <v>69</v>
      </c>
      <c r="H2509" s="26" t="s">
        <v>72</v>
      </c>
    </row>
    <row r="2510" spans="1:8" x14ac:dyDescent="0.25">
      <c r="A2510" s="1">
        <v>43281</v>
      </c>
      <c r="B2510" s="26" t="s">
        <v>23</v>
      </c>
      <c r="C2510" s="26" t="s">
        <v>6</v>
      </c>
      <c r="D2510" s="26">
        <v>210</v>
      </c>
      <c r="E2510" s="45">
        <v>4414656.46</v>
      </c>
      <c r="F2510" s="26" t="s">
        <v>31</v>
      </c>
      <c r="G2510" s="26" t="s">
        <v>69</v>
      </c>
      <c r="H2510" s="26" t="s">
        <v>73</v>
      </c>
    </row>
    <row r="2511" spans="1:8" x14ac:dyDescent="0.25">
      <c r="A2511" s="1">
        <v>43281</v>
      </c>
      <c r="B2511" s="26" t="s">
        <v>23</v>
      </c>
      <c r="C2511" s="26" t="s">
        <v>6</v>
      </c>
      <c r="D2511" s="26">
        <v>210</v>
      </c>
      <c r="E2511" s="45">
        <v>299955</v>
      </c>
      <c r="F2511" s="26" t="s">
        <v>31</v>
      </c>
      <c r="G2511" s="26" t="s">
        <v>69</v>
      </c>
      <c r="H2511" s="26" t="s">
        <v>68</v>
      </c>
    </row>
    <row r="2512" spans="1:8" x14ac:dyDescent="0.25">
      <c r="A2512" s="1">
        <v>43281</v>
      </c>
      <c r="B2512" s="26" t="s">
        <v>23</v>
      </c>
      <c r="C2512" s="26" t="s">
        <v>6</v>
      </c>
      <c r="D2512" s="26">
        <v>210</v>
      </c>
      <c r="E2512" s="45">
        <v>8008726051</v>
      </c>
      <c r="F2512" s="26" t="s">
        <v>32</v>
      </c>
      <c r="G2512" s="26" t="s">
        <v>67</v>
      </c>
      <c r="H2512" s="26" t="s">
        <v>68</v>
      </c>
    </row>
    <row r="2513" spans="1:8" x14ac:dyDescent="0.25">
      <c r="A2513" s="1">
        <v>43281</v>
      </c>
      <c r="B2513" s="26" t="s">
        <v>23</v>
      </c>
      <c r="C2513" s="26" t="s">
        <v>6</v>
      </c>
      <c r="D2513" s="26">
        <v>210</v>
      </c>
      <c r="E2513" s="45">
        <v>96417759</v>
      </c>
      <c r="F2513" s="26" t="s">
        <v>34</v>
      </c>
      <c r="G2513" s="26" t="s">
        <v>74</v>
      </c>
      <c r="H2513" s="26" t="s">
        <v>68</v>
      </c>
    </row>
    <row r="2514" spans="1:8" x14ac:dyDescent="0.25">
      <c r="A2514" s="1">
        <v>43281</v>
      </c>
      <c r="B2514" s="26" t="s">
        <v>23</v>
      </c>
      <c r="C2514" s="26" t="s">
        <v>6</v>
      </c>
      <c r="D2514" s="26">
        <v>210</v>
      </c>
      <c r="E2514" s="45">
        <v>908594</v>
      </c>
      <c r="F2514" s="26" t="s">
        <v>34</v>
      </c>
      <c r="G2514" s="26" t="s">
        <v>69</v>
      </c>
      <c r="H2514" s="26" t="s">
        <v>68</v>
      </c>
    </row>
    <row r="2515" spans="1:8" x14ac:dyDescent="0.25">
      <c r="A2515" s="1">
        <v>43281</v>
      </c>
      <c r="B2515" s="26" t="s">
        <v>23</v>
      </c>
      <c r="C2515" s="26" t="s">
        <v>6</v>
      </c>
      <c r="D2515" s="26">
        <v>210</v>
      </c>
      <c r="E2515" s="45">
        <v>348868430.06</v>
      </c>
      <c r="F2515" s="26" t="s">
        <v>34</v>
      </c>
      <c r="G2515" s="26" t="s">
        <v>71</v>
      </c>
      <c r="H2515" s="26" t="s">
        <v>76</v>
      </c>
    </row>
    <row r="2516" spans="1:8" x14ac:dyDescent="0.25">
      <c r="A2516" s="1">
        <v>43281</v>
      </c>
      <c r="B2516" s="26" t="s">
        <v>23</v>
      </c>
      <c r="C2516" s="26" t="s">
        <v>6</v>
      </c>
      <c r="D2516" s="26">
        <v>210</v>
      </c>
      <c r="E2516" s="45">
        <v>6800136992</v>
      </c>
      <c r="F2516" s="26" t="s">
        <v>34</v>
      </c>
      <c r="G2516" s="26" t="s">
        <v>71</v>
      </c>
      <c r="H2516" s="26" t="s">
        <v>68</v>
      </c>
    </row>
    <row r="2517" spans="1:8" x14ac:dyDescent="0.25">
      <c r="A2517" s="1">
        <v>43281</v>
      </c>
      <c r="B2517" s="26" t="s">
        <v>23</v>
      </c>
      <c r="C2517" s="26" t="s">
        <v>6</v>
      </c>
      <c r="D2517" s="26">
        <v>210</v>
      </c>
      <c r="E2517" s="45">
        <v>3276594220</v>
      </c>
      <c r="F2517" s="26" t="s">
        <v>35</v>
      </c>
      <c r="G2517" s="26" t="s">
        <v>67</v>
      </c>
      <c r="H2517" s="26" t="s">
        <v>68</v>
      </c>
    </row>
    <row r="2518" spans="1:8" x14ac:dyDescent="0.25">
      <c r="A2518" s="1">
        <v>43281</v>
      </c>
      <c r="B2518" s="26" t="s">
        <v>23</v>
      </c>
      <c r="C2518" s="26" t="s">
        <v>6</v>
      </c>
      <c r="D2518" s="26">
        <v>210</v>
      </c>
      <c r="E2518" s="45">
        <v>18266786.629999999</v>
      </c>
      <c r="F2518" s="26" t="s">
        <v>35</v>
      </c>
      <c r="G2518" s="26" t="s">
        <v>69</v>
      </c>
      <c r="H2518" s="26" t="s">
        <v>72</v>
      </c>
    </row>
    <row r="2519" spans="1:8" x14ac:dyDescent="0.25">
      <c r="A2519" s="1">
        <v>43281</v>
      </c>
      <c r="B2519" s="26" t="s">
        <v>23</v>
      </c>
      <c r="C2519" s="26" t="s">
        <v>6</v>
      </c>
      <c r="D2519" s="26">
        <v>210</v>
      </c>
      <c r="E2519" s="45">
        <v>2695312246</v>
      </c>
      <c r="F2519" s="26" t="s">
        <v>35</v>
      </c>
      <c r="G2519" s="26" t="s">
        <v>69</v>
      </c>
      <c r="H2519" s="26" t="s">
        <v>68</v>
      </c>
    </row>
    <row r="2520" spans="1:8" x14ac:dyDescent="0.25">
      <c r="A2520" s="1">
        <v>43281</v>
      </c>
      <c r="B2520" s="26" t="s">
        <v>23</v>
      </c>
      <c r="C2520" s="26" t="s">
        <v>6</v>
      </c>
      <c r="D2520" s="26">
        <v>210</v>
      </c>
      <c r="E2520" s="45">
        <v>56778.57</v>
      </c>
      <c r="F2520" s="26" t="s">
        <v>35</v>
      </c>
      <c r="G2520" s="26" t="s">
        <v>69</v>
      </c>
      <c r="H2520" s="26" t="s">
        <v>70</v>
      </c>
    </row>
    <row r="2521" spans="1:8" x14ac:dyDescent="0.25">
      <c r="A2521" s="1">
        <v>43281</v>
      </c>
      <c r="B2521" s="26" t="s">
        <v>23</v>
      </c>
      <c r="C2521" s="26" t="s">
        <v>6</v>
      </c>
      <c r="D2521" s="26">
        <v>210</v>
      </c>
      <c r="E2521" s="45">
        <v>11663802.9</v>
      </c>
      <c r="F2521" s="26" t="s">
        <v>35</v>
      </c>
      <c r="G2521" s="26" t="s">
        <v>71</v>
      </c>
      <c r="H2521" s="26" t="s">
        <v>72</v>
      </c>
    </row>
    <row r="2522" spans="1:8" x14ac:dyDescent="0.25">
      <c r="A2522" s="1">
        <v>43281</v>
      </c>
      <c r="B2522" s="26" t="s">
        <v>23</v>
      </c>
      <c r="C2522" s="26" t="s">
        <v>6</v>
      </c>
      <c r="D2522" s="26">
        <v>210</v>
      </c>
      <c r="E2522" s="45">
        <v>3048831553.1799998</v>
      </c>
      <c r="F2522" s="26" t="s">
        <v>36</v>
      </c>
      <c r="G2522" s="26" t="s">
        <v>67</v>
      </c>
      <c r="H2522" s="26" t="s">
        <v>72</v>
      </c>
    </row>
    <row r="2523" spans="1:8" x14ac:dyDescent="0.25">
      <c r="A2523" s="1">
        <v>43281</v>
      </c>
      <c r="B2523" s="26" t="s">
        <v>23</v>
      </c>
      <c r="C2523" s="26" t="s">
        <v>6</v>
      </c>
      <c r="D2523" s="26">
        <v>210</v>
      </c>
      <c r="E2523" s="45">
        <v>307093865</v>
      </c>
      <c r="F2523" s="26" t="s">
        <v>36</v>
      </c>
      <c r="G2523" s="26" t="s">
        <v>67</v>
      </c>
      <c r="H2523" s="26" t="s">
        <v>68</v>
      </c>
    </row>
    <row r="2524" spans="1:8" x14ac:dyDescent="0.25">
      <c r="A2524" s="1">
        <v>43281</v>
      </c>
      <c r="B2524" s="26" t="s">
        <v>23</v>
      </c>
      <c r="C2524" s="26" t="s">
        <v>6</v>
      </c>
      <c r="D2524" s="26">
        <v>210</v>
      </c>
      <c r="E2524" s="45">
        <v>4233275730.5</v>
      </c>
      <c r="F2524" s="26" t="s">
        <v>36</v>
      </c>
      <c r="G2524" s="26" t="s">
        <v>67</v>
      </c>
      <c r="H2524" s="26" t="s">
        <v>70</v>
      </c>
    </row>
    <row r="2525" spans="1:8" x14ac:dyDescent="0.25">
      <c r="A2525" s="1">
        <v>43281</v>
      </c>
      <c r="B2525" s="26" t="s">
        <v>23</v>
      </c>
      <c r="C2525" s="26" t="s">
        <v>6</v>
      </c>
      <c r="D2525" s="26">
        <v>210</v>
      </c>
      <c r="E2525" s="45">
        <v>1756146569.5899999</v>
      </c>
      <c r="F2525" s="26" t="s">
        <v>37</v>
      </c>
      <c r="G2525" s="26" t="s">
        <v>67</v>
      </c>
      <c r="H2525" s="26" t="s">
        <v>72</v>
      </c>
    </row>
    <row r="2526" spans="1:8" x14ac:dyDescent="0.25">
      <c r="A2526" s="1">
        <v>43281</v>
      </c>
      <c r="B2526" s="26" t="s">
        <v>23</v>
      </c>
      <c r="C2526" s="26" t="s">
        <v>6</v>
      </c>
      <c r="D2526" s="26">
        <v>210</v>
      </c>
      <c r="E2526" s="45">
        <v>300875165.19999999</v>
      </c>
      <c r="F2526" s="26" t="s">
        <v>37</v>
      </c>
      <c r="G2526" s="26" t="s">
        <v>67</v>
      </c>
      <c r="H2526" s="26" t="s">
        <v>73</v>
      </c>
    </row>
    <row r="2527" spans="1:8" x14ac:dyDescent="0.25">
      <c r="A2527" s="1">
        <v>43281</v>
      </c>
      <c r="B2527" s="26" t="s">
        <v>23</v>
      </c>
      <c r="C2527" s="26" t="s">
        <v>6</v>
      </c>
      <c r="D2527" s="26">
        <v>210</v>
      </c>
      <c r="E2527" s="45">
        <v>282058554</v>
      </c>
      <c r="F2527" s="26" t="s">
        <v>37</v>
      </c>
      <c r="G2527" s="26" t="s">
        <v>67</v>
      </c>
      <c r="H2527" s="26" t="s">
        <v>68</v>
      </c>
    </row>
    <row r="2528" spans="1:8" x14ac:dyDescent="0.25">
      <c r="A2528" s="1">
        <v>43281</v>
      </c>
      <c r="B2528" s="26" t="s">
        <v>23</v>
      </c>
      <c r="C2528" s="26" t="s">
        <v>6</v>
      </c>
      <c r="D2528" s="26">
        <v>210</v>
      </c>
      <c r="E2528" s="45">
        <v>495904933.5</v>
      </c>
      <c r="F2528" s="26" t="s">
        <v>37</v>
      </c>
      <c r="G2528" s="26" t="s">
        <v>67</v>
      </c>
      <c r="H2528" s="26" t="s">
        <v>70</v>
      </c>
    </row>
    <row r="2529" spans="1:8" x14ac:dyDescent="0.25">
      <c r="A2529" s="1">
        <v>43281</v>
      </c>
      <c r="B2529" s="26" t="s">
        <v>23</v>
      </c>
      <c r="C2529" s="26" t="s">
        <v>6</v>
      </c>
      <c r="D2529" s="26">
        <v>210</v>
      </c>
      <c r="E2529" s="45">
        <v>21006572472</v>
      </c>
      <c r="F2529" s="26" t="s">
        <v>38</v>
      </c>
      <c r="G2529" s="26" t="s">
        <v>67</v>
      </c>
      <c r="H2529" s="26" t="s">
        <v>68</v>
      </c>
    </row>
    <row r="2530" spans="1:8" x14ac:dyDescent="0.25">
      <c r="A2530" s="1">
        <v>43281</v>
      </c>
      <c r="B2530" s="26" t="s">
        <v>23</v>
      </c>
      <c r="C2530" s="26" t="s">
        <v>6</v>
      </c>
      <c r="D2530" s="26">
        <v>210</v>
      </c>
      <c r="E2530" s="45">
        <v>508005054.80000001</v>
      </c>
      <c r="F2530" s="26" t="s">
        <v>38</v>
      </c>
      <c r="G2530" s="26" t="s">
        <v>67</v>
      </c>
      <c r="H2530" s="26" t="s">
        <v>70</v>
      </c>
    </row>
    <row r="2531" spans="1:8" x14ac:dyDescent="0.25">
      <c r="A2531" s="1">
        <v>43281</v>
      </c>
      <c r="B2531" s="26" t="s">
        <v>23</v>
      </c>
      <c r="C2531" s="26" t="s">
        <v>6</v>
      </c>
      <c r="D2531" s="26">
        <v>210</v>
      </c>
      <c r="E2531" s="45">
        <v>5999792175</v>
      </c>
      <c r="F2531" s="26" t="s">
        <v>39</v>
      </c>
      <c r="G2531" s="26" t="s">
        <v>71</v>
      </c>
      <c r="H2531" s="26" t="s">
        <v>68</v>
      </c>
    </row>
    <row r="2532" spans="1:8" x14ac:dyDescent="0.25">
      <c r="A2532" s="1">
        <v>43281</v>
      </c>
      <c r="B2532" s="26" t="s">
        <v>23</v>
      </c>
      <c r="C2532" s="26" t="s">
        <v>6</v>
      </c>
      <c r="D2532" s="26">
        <v>210</v>
      </c>
      <c r="E2532" s="45">
        <v>243210941</v>
      </c>
      <c r="F2532" s="26" t="s">
        <v>40</v>
      </c>
      <c r="G2532" s="26" t="s">
        <v>69</v>
      </c>
      <c r="H2532" s="26" t="s">
        <v>68</v>
      </c>
    </row>
    <row r="2533" spans="1:8" x14ac:dyDescent="0.25">
      <c r="A2533" s="1">
        <v>43281</v>
      </c>
      <c r="B2533" s="26" t="s">
        <v>23</v>
      </c>
      <c r="C2533" s="26" t="s">
        <v>6</v>
      </c>
      <c r="D2533" s="26">
        <v>210</v>
      </c>
      <c r="E2533" s="45">
        <v>246435251</v>
      </c>
      <c r="F2533" s="26" t="s">
        <v>40</v>
      </c>
      <c r="G2533" s="26" t="s">
        <v>69</v>
      </c>
      <c r="H2533" s="26" t="s">
        <v>70</v>
      </c>
    </row>
    <row r="2534" spans="1:8" x14ac:dyDescent="0.25">
      <c r="A2534" s="1">
        <v>43281</v>
      </c>
      <c r="B2534" s="26" t="s">
        <v>23</v>
      </c>
      <c r="C2534" s="26" t="s">
        <v>6</v>
      </c>
      <c r="D2534" s="26">
        <v>210</v>
      </c>
      <c r="E2534" s="45">
        <v>797704014</v>
      </c>
      <c r="F2534" s="26" t="s">
        <v>40</v>
      </c>
      <c r="G2534" s="26" t="s">
        <v>71</v>
      </c>
      <c r="H2534" s="26" t="s">
        <v>68</v>
      </c>
    </row>
    <row r="2535" spans="1:8" x14ac:dyDescent="0.25">
      <c r="A2535" s="1">
        <v>43281</v>
      </c>
      <c r="B2535" s="26" t="s">
        <v>23</v>
      </c>
      <c r="C2535" s="26" t="s">
        <v>6</v>
      </c>
      <c r="D2535" s="26">
        <v>210</v>
      </c>
      <c r="E2535" s="45">
        <v>578601301</v>
      </c>
      <c r="F2535" s="26" t="s">
        <v>41</v>
      </c>
      <c r="G2535" s="26" t="s">
        <v>69</v>
      </c>
      <c r="H2535" s="26" t="s">
        <v>68</v>
      </c>
    </row>
    <row r="2536" spans="1:8" x14ac:dyDescent="0.25">
      <c r="A2536" s="1">
        <v>43281</v>
      </c>
      <c r="B2536" s="26" t="s">
        <v>23</v>
      </c>
      <c r="C2536" s="26" t="s">
        <v>6</v>
      </c>
      <c r="D2536" s="26">
        <v>210</v>
      </c>
      <c r="E2536" s="45">
        <v>4013488044</v>
      </c>
      <c r="F2536" s="26" t="s">
        <v>41</v>
      </c>
      <c r="G2536" s="26" t="s">
        <v>71</v>
      </c>
      <c r="H2536" s="26" t="s">
        <v>68</v>
      </c>
    </row>
    <row r="2537" spans="1:8" x14ac:dyDescent="0.25">
      <c r="A2537" s="1">
        <v>43281</v>
      </c>
      <c r="B2537" s="26" t="s">
        <v>23</v>
      </c>
      <c r="C2537" s="26" t="s">
        <v>6</v>
      </c>
      <c r="D2537" s="26">
        <v>210</v>
      </c>
      <c r="E2537" s="45">
        <v>454395479.14999998</v>
      </c>
      <c r="F2537" s="26" t="s">
        <v>41</v>
      </c>
      <c r="G2537" s="26" t="s">
        <v>71</v>
      </c>
      <c r="H2537" s="26" t="s">
        <v>70</v>
      </c>
    </row>
    <row r="2538" spans="1:8" x14ac:dyDescent="0.25">
      <c r="A2538" s="1">
        <v>43281</v>
      </c>
      <c r="B2538" s="26" t="s">
        <v>23</v>
      </c>
      <c r="C2538" s="26" t="s">
        <v>6</v>
      </c>
      <c r="D2538" s="26">
        <v>210</v>
      </c>
      <c r="E2538" s="45">
        <v>314657778</v>
      </c>
      <c r="F2538" s="26" t="s">
        <v>42</v>
      </c>
      <c r="G2538" s="26" t="s">
        <v>69</v>
      </c>
      <c r="H2538" s="26" t="s">
        <v>68</v>
      </c>
    </row>
    <row r="2539" spans="1:8" x14ac:dyDescent="0.25">
      <c r="A2539" s="1">
        <v>43281</v>
      </c>
      <c r="B2539" s="26" t="s">
        <v>23</v>
      </c>
      <c r="C2539" s="26" t="s">
        <v>6</v>
      </c>
      <c r="D2539" s="26">
        <v>210</v>
      </c>
      <c r="E2539" s="45">
        <v>1357367226</v>
      </c>
      <c r="F2539" s="26" t="s">
        <v>42</v>
      </c>
      <c r="G2539" s="26" t="s">
        <v>71</v>
      </c>
      <c r="H2539" s="26" t="s">
        <v>68</v>
      </c>
    </row>
    <row r="2540" spans="1:8" x14ac:dyDescent="0.25">
      <c r="A2540" s="1">
        <v>43281</v>
      </c>
      <c r="B2540" s="26" t="s">
        <v>23</v>
      </c>
      <c r="C2540" s="26" t="s">
        <v>6</v>
      </c>
      <c r="D2540" s="26">
        <v>210</v>
      </c>
      <c r="E2540" s="45">
        <v>26345450</v>
      </c>
      <c r="F2540" s="26" t="s">
        <v>43</v>
      </c>
      <c r="G2540" s="26" t="s">
        <v>69</v>
      </c>
      <c r="H2540" s="26" t="s">
        <v>68</v>
      </c>
    </row>
    <row r="2541" spans="1:8" x14ac:dyDescent="0.25">
      <c r="A2541" s="1">
        <v>43281</v>
      </c>
      <c r="B2541" s="26" t="s">
        <v>23</v>
      </c>
      <c r="C2541" s="26" t="s">
        <v>6</v>
      </c>
      <c r="D2541" s="26">
        <v>210</v>
      </c>
      <c r="E2541" s="45">
        <v>277136087</v>
      </c>
      <c r="F2541" s="26" t="s">
        <v>43</v>
      </c>
      <c r="G2541" s="26" t="s">
        <v>71</v>
      </c>
      <c r="H2541" s="26" t="s">
        <v>68</v>
      </c>
    </row>
    <row r="2542" spans="1:8" x14ac:dyDescent="0.25">
      <c r="A2542" s="1">
        <v>43281</v>
      </c>
      <c r="B2542" s="26" t="s">
        <v>23</v>
      </c>
      <c r="C2542" s="26" t="s">
        <v>7</v>
      </c>
      <c r="D2542" s="26">
        <v>216</v>
      </c>
      <c r="E2542" s="45">
        <v>2493071168</v>
      </c>
      <c r="F2542" s="26" t="s">
        <v>31</v>
      </c>
      <c r="G2542" s="26" t="s">
        <v>69</v>
      </c>
      <c r="H2542" s="26" t="s">
        <v>68</v>
      </c>
    </row>
    <row r="2543" spans="1:8" x14ac:dyDescent="0.25">
      <c r="A2543" s="1">
        <v>43281</v>
      </c>
      <c r="B2543" s="26" t="s">
        <v>23</v>
      </c>
      <c r="C2543" s="26" t="s">
        <v>7</v>
      </c>
      <c r="D2543" s="26">
        <v>216</v>
      </c>
      <c r="E2543" s="45">
        <v>140942935</v>
      </c>
      <c r="F2543" s="26" t="s">
        <v>31</v>
      </c>
      <c r="G2543" s="26" t="s">
        <v>71</v>
      </c>
      <c r="H2543" s="26" t="s">
        <v>68</v>
      </c>
    </row>
    <row r="2544" spans="1:8" x14ac:dyDescent="0.25">
      <c r="A2544" s="1">
        <v>43281</v>
      </c>
      <c r="B2544" s="26" t="s">
        <v>23</v>
      </c>
      <c r="C2544" s="26" t="s">
        <v>7</v>
      </c>
      <c r="D2544" s="26">
        <v>216</v>
      </c>
      <c r="E2544" s="45">
        <v>35552231098</v>
      </c>
      <c r="F2544" s="26" t="s">
        <v>32</v>
      </c>
      <c r="G2544" s="26" t="s">
        <v>67</v>
      </c>
      <c r="H2544" s="26" t="s">
        <v>68</v>
      </c>
    </row>
    <row r="2545" spans="1:8" x14ac:dyDescent="0.25">
      <c r="A2545" s="1">
        <v>43281</v>
      </c>
      <c r="B2545" s="26" t="s">
        <v>23</v>
      </c>
      <c r="C2545" s="26" t="s">
        <v>7</v>
      </c>
      <c r="D2545" s="26">
        <v>216</v>
      </c>
      <c r="E2545" s="45">
        <v>96664098</v>
      </c>
      <c r="F2545" s="26" t="s">
        <v>34</v>
      </c>
      <c r="G2545" s="26" t="s">
        <v>74</v>
      </c>
      <c r="H2545" s="26" t="s">
        <v>68</v>
      </c>
    </row>
    <row r="2546" spans="1:8" x14ac:dyDescent="0.25">
      <c r="A2546" s="1">
        <v>43281</v>
      </c>
      <c r="B2546" s="26" t="s">
        <v>23</v>
      </c>
      <c r="C2546" s="26" t="s">
        <v>7</v>
      </c>
      <c r="D2546" s="26">
        <v>216</v>
      </c>
      <c r="E2546" s="45">
        <v>19382033129</v>
      </c>
      <c r="F2546" s="26" t="s">
        <v>34</v>
      </c>
      <c r="G2546" s="26" t="s">
        <v>69</v>
      </c>
      <c r="H2546" s="26" t="s">
        <v>68</v>
      </c>
    </row>
    <row r="2547" spans="1:8" x14ac:dyDescent="0.25">
      <c r="A2547" s="1">
        <v>43281</v>
      </c>
      <c r="B2547" s="26" t="s">
        <v>23</v>
      </c>
      <c r="C2547" s="26" t="s">
        <v>7</v>
      </c>
      <c r="D2547" s="26">
        <v>216</v>
      </c>
      <c r="E2547" s="45">
        <v>11848453900</v>
      </c>
      <c r="F2547" s="26" t="s">
        <v>34</v>
      </c>
      <c r="G2547" s="26" t="s">
        <v>71</v>
      </c>
      <c r="H2547" s="26" t="s">
        <v>76</v>
      </c>
    </row>
    <row r="2548" spans="1:8" x14ac:dyDescent="0.25">
      <c r="A2548" s="1">
        <v>43281</v>
      </c>
      <c r="B2548" s="26" t="s">
        <v>23</v>
      </c>
      <c r="C2548" s="26" t="s">
        <v>7</v>
      </c>
      <c r="D2548" s="26">
        <v>216</v>
      </c>
      <c r="E2548" s="45">
        <v>67033091662</v>
      </c>
      <c r="F2548" s="26" t="s">
        <v>34</v>
      </c>
      <c r="G2548" s="26" t="s">
        <v>71</v>
      </c>
      <c r="H2548" s="26" t="s">
        <v>68</v>
      </c>
    </row>
    <row r="2549" spans="1:8" x14ac:dyDescent="0.25">
      <c r="A2549" s="1">
        <v>43281</v>
      </c>
      <c r="B2549" s="26" t="s">
        <v>23</v>
      </c>
      <c r="C2549" s="26" t="s">
        <v>7</v>
      </c>
      <c r="D2549" s="26">
        <v>216</v>
      </c>
      <c r="E2549" s="45">
        <v>769221098</v>
      </c>
      <c r="F2549" s="26" t="s">
        <v>34</v>
      </c>
      <c r="G2549" s="26" t="s">
        <v>71</v>
      </c>
      <c r="H2549" s="26" t="s">
        <v>79</v>
      </c>
    </row>
    <row r="2550" spans="1:8" x14ac:dyDescent="0.25">
      <c r="A2550" s="1">
        <v>43281</v>
      </c>
      <c r="B2550" s="26" t="s">
        <v>23</v>
      </c>
      <c r="C2550" s="26" t="s">
        <v>7</v>
      </c>
      <c r="D2550" s="26">
        <v>216</v>
      </c>
      <c r="E2550" s="45">
        <v>8820341269</v>
      </c>
      <c r="F2550" s="26" t="s">
        <v>34</v>
      </c>
      <c r="G2550" s="26" t="s">
        <v>71</v>
      </c>
      <c r="H2550" s="26" t="s">
        <v>70</v>
      </c>
    </row>
    <row r="2551" spans="1:8" x14ac:dyDescent="0.25">
      <c r="A2551" s="1">
        <v>43281</v>
      </c>
      <c r="B2551" s="26" t="s">
        <v>23</v>
      </c>
      <c r="C2551" s="26" t="s">
        <v>7</v>
      </c>
      <c r="D2551" s="26">
        <v>216</v>
      </c>
      <c r="E2551" s="45">
        <v>2601097484</v>
      </c>
      <c r="F2551" s="26" t="s">
        <v>35</v>
      </c>
      <c r="G2551" s="26" t="s">
        <v>69</v>
      </c>
      <c r="H2551" s="26" t="s">
        <v>72</v>
      </c>
    </row>
    <row r="2552" spans="1:8" x14ac:dyDescent="0.25">
      <c r="A2552" s="1">
        <v>43281</v>
      </c>
      <c r="B2552" s="26" t="s">
        <v>23</v>
      </c>
      <c r="C2552" s="26" t="s">
        <v>7</v>
      </c>
      <c r="D2552" s="26">
        <v>216</v>
      </c>
      <c r="E2552" s="45">
        <v>3478191</v>
      </c>
      <c r="F2552" s="26" t="s">
        <v>35</v>
      </c>
      <c r="G2552" s="26" t="s">
        <v>69</v>
      </c>
      <c r="H2552" s="26" t="s">
        <v>73</v>
      </c>
    </row>
    <row r="2553" spans="1:8" x14ac:dyDescent="0.25">
      <c r="A2553" s="1">
        <v>43281</v>
      </c>
      <c r="B2553" s="26" t="s">
        <v>23</v>
      </c>
      <c r="C2553" s="26" t="s">
        <v>7</v>
      </c>
      <c r="D2553" s="26">
        <v>216</v>
      </c>
      <c r="E2553" s="45">
        <v>93646220</v>
      </c>
      <c r="F2553" s="26" t="s">
        <v>35</v>
      </c>
      <c r="G2553" s="26" t="s">
        <v>69</v>
      </c>
      <c r="H2553" s="26" t="s">
        <v>68</v>
      </c>
    </row>
    <row r="2554" spans="1:8" x14ac:dyDescent="0.25">
      <c r="A2554" s="1">
        <v>43281</v>
      </c>
      <c r="B2554" s="26" t="s">
        <v>23</v>
      </c>
      <c r="C2554" s="26" t="s">
        <v>7</v>
      </c>
      <c r="D2554" s="26">
        <v>216</v>
      </c>
      <c r="E2554" s="45">
        <v>16514781706</v>
      </c>
      <c r="F2554" s="26" t="s">
        <v>35</v>
      </c>
      <c r="G2554" s="26" t="s">
        <v>69</v>
      </c>
      <c r="H2554" s="26" t="s">
        <v>70</v>
      </c>
    </row>
    <row r="2555" spans="1:8" x14ac:dyDescent="0.25">
      <c r="A2555" s="1">
        <v>43281</v>
      </c>
      <c r="B2555" s="26" t="s">
        <v>23</v>
      </c>
      <c r="C2555" s="26" t="s">
        <v>7</v>
      </c>
      <c r="D2555" s="26">
        <v>216</v>
      </c>
      <c r="E2555" s="45">
        <v>6337066504</v>
      </c>
      <c r="F2555" s="26" t="s">
        <v>35</v>
      </c>
      <c r="G2555" s="26" t="s">
        <v>71</v>
      </c>
      <c r="H2555" s="26" t="s">
        <v>72</v>
      </c>
    </row>
    <row r="2556" spans="1:8" x14ac:dyDescent="0.25">
      <c r="A2556" s="1">
        <v>43281</v>
      </c>
      <c r="B2556" s="26" t="s">
        <v>23</v>
      </c>
      <c r="C2556" s="26" t="s">
        <v>7</v>
      </c>
      <c r="D2556" s="26">
        <v>216</v>
      </c>
      <c r="E2556" s="45">
        <v>6745435894</v>
      </c>
      <c r="F2556" s="26" t="s">
        <v>36</v>
      </c>
      <c r="G2556" s="26" t="s">
        <v>67</v>
      </c>
      <c r="H2556" s="26" t="s">
        <v>72</v>
      </c>
    </row>
    <row r="2557" spans="1:8" x14ac:dyDescent="0.25">
      <c r="A2557" s="1">
        <v>43281</v>
      </c>
      <c r="B2557" s="26" t="s">
        <v>23</v>
      </c>
      <c r="C2557" s="26" t="s">
        <v>7</v>
      </c>
      <c r="D2557" s="26">
        <v>216</v>
      </c>
      <c r="E2557" s="45">
        <v>4530379664</v>
      </c>
      <c r="F2557" s="26" t="s">
        <v>36</v>
      </c>
      <c r="G2557" s="26" t="s">
        <v>67</v>
      </c>
      <c r="H2557" s="26" t="s">
        <v>73</v>
      </c>
    </row>
    <row r="2558" spans="1:8" x14ac:dyDescent="0.25">
      <c r="A2558" s="1">
        <v>43281</v>
      </c>
      <c r="B2558" s="26" t="s">
        <v>23</v>
      </c>
      <c r="C2558" s="26" t="s">
        <v>7</v>
      </c>
      <c r="D2558" s="26">
        <v>216</v>
      </c>
      <c r="E2558" s="45">
        <v>1425286</v>
      </c>
      <c r="F2558" s="26" t="s">
        <v>36</v>
      </c>
      <c r="G2558" s="26" t="s">
        <v>67</v>
      </c>
      <c r="H2558" s="26" t="s">
        <v>68</v>
      </c>
    </row>
    <row r="2559" spans="1:8" x14ac:dyDescent="0.25">
      <c r="A2559" s="1">
        <v>43281</v>
      </c>
      <c r="B2559" s="26" t="s">
        <v>23</v>
      </c>
      <c r="C2559" s="26" t="s">
        <v>7</v>
      </c>
      <c r="D2559" s="26">
        <v>216</v>
      </c>
      <c r="E2559" s="45">
        <v>105070583381</v>
      </c>
      <c r="F2559" s="26" t="s">
        <v>36</v>
      </c>
      <c r="G2559" s="26" t="s">
        <v>67</v>
      </c>
      <c r="H2559" s="26" t="s">
        <v>70</v>
      </c>
    </row>
    <row r="2560" spans="1:8" x14ac:dyDescent="0.25">
      <c r="A2560" s="1">
        <v>43281</v>
      </c>
      <c r="B2560" s="26" t="s">
        <v>23</v>
      </c>
      <c r="C2560" s="26" t="s">
        <v>7</v>
      </c>
      <c r="D2560" s="26">
        <v>216</v>
      </c>
      <c r="E2560" s="45">
        <v>82931158</v>
      </c>
      <c r="F2560" s="26" t="s">
        <v>37</v>
      </c>
      <c r="G2560" s="26" t="s">
        <v>67</v>
      </c>
      <c r="H2560" s="26" t="s">
        <v>76</v>
      </c>
    </row>
    <row r="2561" spans="1:8" x14ac:dyDescent="0.25">
      <c r="A2561" s="1">
        <v>43281</v>
      </c>
      <c r="B2561" s="26" t="s">
        <v>23</v>
      </c>
      <c r="C2561" s="26" t="s">
        <v>7</v>
      </c>
      <c r="D2561" s="26">
        <v>216</v>
      </c>
      <c r="E2561" s="45">
        <v>827682159</v>
      </c>
      <c r="F2561" s="26" t="s">
        <v>37</v>
      </c>
      <c r="G2561" s="26" t="s">
        <v>67</v>
      </c>
      <c r="H2561" s="26" t="s">
        <v>72</v>
      </c>
    </row>
    <row r="2562" spans="1:8" x14ac:dyDescent="0.25">
      <c r="A2562" s="1">
        <v>43281</v>
      </c>
      <c r="B2562" s="26" t="s">
        <v>23</v>
      </c>
      <c r="C2562" s="26" t="s">
        <v>7</v>
      </c>
      <c r="D2562" s="26">
        <v>216</v>
      </c>
      <c r="E2562" s="45">
        <v>176709994</v>
      </c>
      <c r="F2562" s="26" t="s">
        <v>37</v>
      </c>
      <c r="G2562" s="26" t="s">
        <v>67</v>
      </c>
      <c r="H2562" s="26" t="s">
        <v>73</v>
      </c>
    </row>
    <row r="2563" spans="1:8" x14ac:dyDescent="0.25">
      <c r="A2563" s="1">
        <v>43281</v>
      </c>
      <c r="B2563" s="26" t="s">
        <v>23</v>
      </c>
      <c r="C2563" s="26" t="s">
        <v>7</v>
      </c>
      <c r="D2563" s="26">
        <v>216</v>
      </c>
      <c r="E2563" s="45">
        <v>16355136800</v>
      </c>
      <c r="F2563" s="26" t="s">
        <v>37</v>
      </c>
      <c r="G2563" s="26" t="s">
        <v>67</v>
      </c>
      <c r="H2563" s="26" t="s">
        <v>68</v>
      </c>
    </row>
    <row r="2564" spans="1:8" x14ac:dyDescent="0.25">
      <c r="A2564" s="1">
        <v>43281</v>
      </c>
      <c r="B2564" s="26" t="s">
        <v>23</v>
      </c>
      <c r="C2564" s="26" t="s">
        <v>7</v>
      </c>
      <c r="D2564" s="26">
        <v>216</v>
      </c>
      <c r="E2564" s="45">
        <v>489</v>
      </c>
      <c r="F2564" s="26" t="s">
        <v>37</v>
      </c>
      <c r="G2564" s="26" t="s">
        <v>67</v>
      </c>
      <c r="H2564" s="26" t="s">
        <v>77</v>
      </c>
    </row>
    <row r="2565" spans="1:8" x14ac:dyDescent="0.25">
      <c r="A2565" s="1">
        <v>43281</v>
      </c>
      <c r="B2565" s="26" t="s">
        <v>23</v>
      </c>
      <c r="C2565" s="26" t="s">
        <v>7</v>
      </c>
      <c r="D2565" s="26">
        <v>216</v>
      </c>
      <c r="E2565" s="45">
        <v>837602</v>
      </c>
      <c r="F2565" s="26" t="s">
        <v>37</v>
      </c>
      <c r="G2565" s="26" t="s">
        <v>67</v>
      </c>
      <c r="H2565" s="26" t="s">
        <v>78</v>
      </c>
    </row>
    <row r="2566" spans="1:8" x14ac:dyDescent="0.25">
      <c r="A2566" s="1">
        <v>43281</v>
      </c>
      <c r="B2566" s="26" t="s">
        <v>23</v>
      </c>
      <c r="C2566" s="26" t="s">
        <v>7</v>
      </c>
      <c r="D2566" s="26">
        <v>216</v>
      </c>
      <c r="E2566" s="45">
        <v>43529</v>
      </c>
      <c r="F2566" s="26" t="s">
        <v>37</v>
      </c>
      <c r="G2566" s="26" t="s">
        <v>67</v>
      </c>
      <c r="H2566" s="26" t="s">
        <v>79</v>
      </c>
    </row>
    <row r="2567" spans="1:8" x14ac:dyDescent="0.25">
      <c r="A2567" s="1">
        <v>43281</v>
      </c>
      <c r="B2567" s="26" t="s">
        <v>23</v>
      </c>
      <c r="C2567" s="26" t="s">
        <v>7</v>
      </c>
      <c r="D2567" s="26">
        <v>216</v>
      </c>
      <c r="E2567" s="45">
        <v>1554708940</v>
      </c>
      <c r="F2567" s="26" t="s">
        <v>37</v>
      </c>
      <c r="G2567" s="26" t="s">
        <v>67</v>
      </c>
      <c r="H2567" s="26" t="s">
        <v>70</v>
      </c>
    </row>
    <row r="2568" spans="1:8" x14ac:dyDescent="0.25">
      <c r="A2568" s="1">
        <v>43281</v>
      </c>
      <c r="B2568" s="26" t="s">
        <v>23</v>
      </c>
      <c r="C2568" s="26" t="s">
        <v>7</v>
      </c>
      <c r="D2568" s="26">
        <v>216</v>
      </c>
      <c r="E2568" s="45">
        <v>135924480151</v>
      </c>
      <c r="F2568" s="26" t="s">
        <v>38</v>
      </c>
      <c r="G2568" s="26" t="s">
        <v>67</v>
      </c>
      <c r="H2568" s="26" t="s">
        <v>68</v>
      </c>
    </row>
    <row r="2569" spans="1:8" x14ac:dyDescent="0.25">
      <c r="A2569" s="1">
        <v>43281</v>
      </c>
      <c r="B2569" s="26" t="s">
        <v>23</v>
      </c>
      <c r="C2569" s="26" t="s">
        <v>7</v>
      </c>
      <c r="D2569" s="26">
        <v>216</v>
      </c>
      <c r="E2569" s="45">
        <v>510806007</v>
      </c>
      <c r="F2569" s="26" t="s">
        <v>38</v>
      </c>
      <c r="G2569" s="26" t="s">
        <v>67</v>
      </c>
      <c r="H2569" s="26" t="s">
        <v>70</v>
      </c>
    </row>
    <row r="2570" spans="1:8" x14ac:dyDescent="0.25">
      <c r="A2570" s="1">
        <v>43281</v>
      </c>
      <c r="B2570" s="26" t="s">
        <v>23</v>
      </c>
      <c r="C2570" s="26" t="s">
        <v>7</v>
      </c>
      <c r="D2570" s="26">
        <v>216</v>
      </c>
      <c r="E2570" s="45">
        <v>29678189954</v>
      </c>
      <c r="F2570" s="26" t="s">
        <v>39</v>
      </c>
      <c r="G2570" s="26" t="s">
        <v>71</v>
      </c>
      <c r="H2570" s="26" t="s">
        <v>68</v>
      </c>
    </row>
    <row r="2571" spans="1:8" x14ac:dyDescent="0.25">
      <c r="A2571" s="1">
        <v>43281</v>
      </c>
      <c r="B2571" s="26" t="s">
        <v>23</v>
      </c>
      <c r="C2571" s="26" t="s">
        <v>7</v>
      </c>
      <c r="D2571" s="26">
        <v>216</v>
      </c>
      <c r="E2571" s="45">
        <v>693121029</v>
      </c>
      <c r="F2571" s="26" t="s">
        <v>40</v>
      </c>
      <c r="G2571" s="26" t="s">
        <v>71</v>
      </c>
      <c r="H2571" s="26" t="s">
        <v>68</v>
      </c>
    </row>
    <row r="2572" spans="1:8" x14ac:dyDescent="0.25">
      <c r="A2572" s="1">
        <v>43281</v>
      </c>
      <c r="B2572" s="26" t="s">
        <v>23</v>
      </c>
      <c r="C2572" s="26" t="s">
        <v>7</v>
      </c>
      <c r="D2572" s="26">
        <v>216</v>
      </c>
      <c r="E2572" s="45">
        <v>844849115</v>
      </c>
      <c r="F2572" s="26" t="s">
        <v>41</v>
      </c>
      <c r="G2572" s="26" t="s">
        <v>69</v>
      </c>
      <c r="H2572" s="26" t="s">
        <v>68</v>
      </c>
    </row>
    <row r="2573" spans="1:8" x14ac:dyDescent="0.25">
      <c r="A2573" s="1">
        <v>43281</v>
      </c>
      <c r="B2573" s="26" t="s">
        <v>23</v>
      </c>
      <c r="C2573" s="26" t="s">
        <v>7</v>
      </c>
      <c r="D2573" s="26">
        <v>216</v>
      </c>
      <c r="E2573" s="45">
        <v>1730411126</v>
      </c>
      <c r="F2573" s="26" t="s">
        <v>41</v>
      </c>
      <c r="G2573" s="26" t="s">
        <v>69</v>
      </c>
      <c r="H2573" s="26" t="s">
        <v>70</v>
      </c>
    </row>
    <row r="2574" spans="1:8" x14ac:dyDescent="0.25">
      <c r="A2574" s="1">
        <v>43281</v>
      </c>
      <c r="B2574" s="26" t="s">
        <v>23</v>
      </c>
      <c r="C2574" s="26" t="s">
        <v>7</v>
      </c>
      <c r="D2574" s="26">
        <v>216</v>
      </c>
      <c r="E2574" s="45">
        <v>29578477626</v>
      </c>
      <c r="F2574" s="26" t="s">
        <v>41</v>
      </c>
      <c r="G2574" s="26" t="s">
        <v>71</v>
      </c>
      <c r="H2574" s="26" t="s">
        <v>68</v>
      </c>
    </row>
    <row r="2575" spans="1:8" x14ac:dyDescent="0.25">
      <c r="A2575" s="1">
        <v>43281</v>
      </c>
      <c r="B2575" s="26" t="s">
        <v>23</v>
      </c>
      <c r="C2575" s="26" t="s">
        <v>7</v>
      </c>
      <c r="D2575" s="26">
        <v>216</v>
      </c>
      <c r="E2575" s="45">
        <v>5293496055</v>
      </c>
      <c r="F2575" s="26" t="s">
        <v>41</v>
      </c>
      <c r="G2575" s="26" t="s">
        <v>71</v>
      </c>
      <c r="H2575" s="26" t="s">
        <v>70</v>
      </c>
    </row>
    <row r="2576" spans="1:8" x14ac:dyDescent="0.25">
      <c r="A2576" s="1">
        <v>43281</v>
      </c>
      <c r="B2576" s="26" t="s">
        <v>23</v>
      </c>
      <c r="C2576" s="26" t="s">
        <v>7</v>
      </c>
      <c r="D2576" s="26">
        <v>216</v>
      </c>
      <c r="E2576" s="45">
        <v>910856234</v>
      </c>
      <c r="F2576" s="26" t="s">
        <v>42</v>
      </c>
      <c r="G2576" s="26" t="s">
        <v>69</v>
      </c>
      <c r="H2576" s="26" t="s">
        <v>68</v>
      </c>
    </row>
    <row r="2577" spans="1:8" x14ac:dyDescent="0.25">
      <c r="A2577" s="1">
        <v>43281</v>
      </c>
      <c r="B2577" s="26" t="s">
        <v>23</v>
      </c>
      <c r="C2577" s="26" t="s">
        <v>7</v>
      </c>
      <c r="D2577" s="26">
        <v>216</v>
      </c>
      <c r="E2577" s="45">
        <v>827535447</v>
      </c>
      <c r="F2577" s="26" t="s">
        <v>42</v>
      </c>
      <c r="G2577" s="26" t="s">
        <v>71</v>
      </c>
      <c r="H2577" s="26" t="s">
        <v>68</v>
      </c>
    </row>
    <row r="2578" spans="1:8" x14ac:dyDescent="0.25">
      <c r="A2578" s="1">
        <v>43281</v>
      </c>
      <c r="B2578" s="26" t="s">
        <v>23</v>
      </c>
      <c r="C2578" s="26" t="s">
        <v>7</v>
      </c>
      <c r="D2578" s="26">
        <v>216</v>
      </c>
      <c r="E2578" s="45">
        <v>444018809</v>
      </c>
      <c r="F2578" s="26" t="s">
        <v>43</v>
      </c>
      <c r="G2578" s="26" t="s">
        <v>69</v>
      </c>
      <c r="H2578" s="26" t="s">
        <v>68</v>
      </c>
    </row>
    <row r="2579" spans="1:8" x14ac:dyDescent="0.25">
      <c r="A2579" s="1">
        <v>43281</v>
      </c>
      <c r="B2579" s="26" t="s">
        <v>23</v>
      </c>
      <c r="C2579" s="26" t="s">
        <v>7</v>
      </c>
      <c r="D2579" s="26">
        <v>216</v>
      </c>
      <c r="E2579" s="45">
        <v>13746436475</v>
      </c>
      <c r="F2579" s="26" t="s">
        <v>43</v>
      </c>
      <c r="G2579" s="26" t="s">
        <v>71</v>
      </c>
      <c r="H2579" s="26" t="s">
        <v>68</v>
      </c>
    </row>
    <row r="2580" spans="1:8" x14ac:dyDescent="0.25">
      <c r="A2580" s="1">
        <v>43281</v>
      </c>
      <c r="B2580" s="26" t="s">
        <v>23</v>
      </c>
      <c r="C2580" s="26" t="s">
        <v>8</v>
      </c>
      <c r="D2580" s="26">
        <v>220</v>
      </c>
      <c r="E2580" s="45">
        <v>35087309</v>
      </c>
      <c r="F2580" s="26" t="s">
        <v>34</v>
      </c>
      <c r="G2580" s="26" t="s">
        <v>69</v>
      </c>
      <c r="H2580" s="26" t="s">
        <v>68</v>
      </c>
    </row>
    <row r="2581" spans="1:8" x14ac:dyDescent="0.25">
      <c r="A2581" s="1">
        <v>43281</v>
      </c>
      <c r="B2581" s="26" t="s">
        <v>23</v>
      </c>
      <c r="C2581" s="26" t="s">
        <v>8</v>
      </c>
      <c r="D2581" s="26">
        <v>220</v>
      </c>
      <c r="E2581" s="45">
        <v>1285828169</v>
      </c>
      <c r="F2581" s="26" t="s">
        <v>34</v>
      </c>
      <c r="G2581" s="26" t="s">
        <v>71</v>
      </c>
      <c r="H2581" s="26" t="s">
        <v>68</v>
      </c>
    </row>
    <row r="2582" spans="1:8" x14ac:dyDescent="0.25">
      <c r="A2582" s="1">
        <v>43281</v>
      </c>
      <c r="B2582" s="26" t="s">
        <v>23</v>
      </c>
      <c r="C2582" s="26" t="s">
        <v>8</v>
      </c>
      <c r="D2582" s="26">
        <v>220</v>
      </c>
      <c r="E2582" s="45">
        <v>2054821</v>
      </c>
      <c r="F2582" s="26" t="s">
        <v>34</v>
      </c>
      <c r="G2582" s="26" t="s">
        <v>71</v>
      </c>
      <c r="H2582" s="26" t="s">
        <v>79</v>
      </c>
    </row>
    <row r="2583" spans="1:8" x14ac:dyDescent="0.25">
      <c r="A2583" s="1">
        <v>43281</v>
      </c>
      <c r="B2583" s="26" t="s">
        <v>23</v>
      </c>
      <c r="C2583" s="26" t="s">
        <v>8</v>
      </c>
      <c r="D2583" s="26">
        <v>220</v>
      </c>
      <c r="E2583" s="45">
        <v>159704207</v>
      </c>
      <c r="F2583" s="26" t="s">
        <v>35</v>
      </c>
      <c r="G2583" s="26" t="s">
        <v>67</v>
      </c>
      <c r="H2583" s="26" t="s">
        <v>70</v>
      </c>
    </row>
    <row r="2584" spans="1:8" x14ac:dyDescent="0.25">
      <c r="A2584" s="1">
        <v>43281</v>
      </c>
      <c r="B2584" s="26" t="s">
        <v>23</v>
      </c>
      <c r="C2584" s="26" t="s">
        <v>8</v>
      </c>
      <c r="D2584" s="26">
        <v>220</v>
      </c>
      <c r="E2584" s="45">
        <v>17386457</v>
      </c>
      <c r="F2584" s="26" t="s">
        <v>35</v>
      </c>
      <c r="G2584" s="26" t="s">
        <v>69</v>
      </c>
      <c r="H2584" s="26" t="s">
        <v>72</v>
      </c>
    </row>
    <row r="2585" spans="1:8" x14ac:dyDescent="0.25">
      <c r="A2585" s="1">
        <v>43281</v>
      </c>
      <c r="B2585" s="26" t="s">
        <v>23</v>
      </c>
      <c r="C2585" s="26" t="s">
        <v>8</v>
      </c>
      <c r="D2585" s="26">
        <v>220</v>
      </c>
      <c r="E2585" s="45">
        <v>927509</v>
      </c>
      <c r="F2585" s="26" t="s">
        <v>35</v>
      </c>
      <c r="G2585" s="26" t="s">
        <v>69</v>
      </c>
      <c r="H2585" s="26" t="s">
        <v>73</v>
      </c>
    </row>
    <row r="2586" spans="1:8" x14ac:dyDescent="0.25">
      <c r="A2586" s="1">
        <v>43281</v>
      </c>
      <c r="B2586" s="26" t="s">
        <v>23</v>
      </c>
      <c r="C2586" s="26" t="s">
        <v>8</v>
      </c>
      <c r="D2586" s="26">
        <v>220</v>
      </c>
      <c r="E2586" s="45">
        <v>1324336956</v>
      </c>
      <c r="F2586" s="26" t="s">
        <v>35</v>
      </c>
      <c r="G2586" s="26" t="s">
        <v>69</v>
      </c>
      <c r="H2586" s="26" t="s">
        <v>68</v>
      </c>
    </row>
    <row r="2587" spans="1:8" x14ac:dyDescent="0.25">
      <c r="A2587" s="1">
        <v>43281</v>
      </c>
      <c r="B2587" s="26" t="s">
        <v>23</v>
      </c>
      <c r="C2587" s="26" t="s">
        <v>8</v>
      </c>
      <c r="D2587" s="26">
        <v>220</v>
      </c>
      <c r="E2587" s="45">
        <v>106963601</v>
      </c>
      <c r="F2587" s="26" t="s">
        <v>36</v>
      </c>
      <c r="G2587" s="26" t="s">
        <v>67</v>
      </c>
      <c r="H2587" s="26" t="s">
        <v>72</v>
      </c>
    </row>
    <row r="2588" spans="1:8" x14ac:dyDescent="0.25">
      <c r="A2588" s="1">
        <v>43281</v>
      </c>
      <c r="B2588" s="26" t="s">
        <v>23</v>
      </c>
      <c r="C2588" s="26" t="s">
        <v>8</v>
      </c>
      <c r="D2588" s="26">
        <v>220</v>
      </c>
      <c r="E2588" s="45">
        <v>205724770</v>
      </c>
      <c r="F2588" s="26" t="s">
        <v>36</v>
      </c>
      <c r="G2588" s="26" t="s">
        <v>67</v>
      </c>
      <c r="H2588" s="26" t="s">
        <v>68</v>
      </c>
    </row>
    <row r="2589" spans="1:8" x14ac:dyDescent="0.25">
      <c r="A2589" s="1">
        <v>43281</v>
      </c>
      <c r="B2589" s="26" t="s">
        <v>23</v>
      </c>
      <c r="C2589" s="26" t="s">
        <v>8</v>
      </c>
      <c r="D2589" s="26">
        <v>220</v>
      </c>
      <c r="E2589" s="45">
        <v>149440903</v>
      </c>
      <c r="F2589" s="26" t="s">
        <v>36</v>
      </c>
      <c r="G2589" s="26" t="s">
        <v>67</v>
      </c>
      <c r="H2589" s="26" t="s">
        <v>78</v>
      </c>
    </row>
    <row r="2590" spans="1:8" x14ac:dyDescent="0.25">
      <c r="A2590" s="1">
        <v>43281</v>
      </c>
      <c r="B2590" s="26" t="s">
        <v>23</v>
      </c>
      <c r="C2590" s="26" t="s">
        <v>8</v>
      </c>
      <c r="D2590" s="26">
        <v>220</v>
      </c>
      <c r="E2590" s="45">
        <v>1924971360</v>
      </c>
      <c r="F2590" s="26" t="s">
        <v>36</v>
      </c>
      <c r="G2590" s="26" t="s">
        <v>67</v>
      </c>
      <c r="H2590" s="26" t="s">
        <v>70</v>
      </c>
    </row>
    <row r="2591" spans="1:8" x14ac:dyDescent="0.25">
      <c r="A2591" s="1">
        <v>43281</v>
      </c>
      <c r="B2591" s="26" t="s">
        <v>23</v>
      </c>
      <c r="C2591" s="26" t="s">
        <v>8</v>
      </c>
      <c r="D2591" s="26">
        <v>220</v>
      </c>
      <c r="E2591" s="45">
        <v>1403</v>
      </c>
      <c r="F2591" s="26" t="s">
        <v>37</v>
      </c>
      <c r="G2591" s="26" t="s">
        <v>67</v>
      </c>
      <c r="H2591" s="26" t="s">
        <v>76</v>
      </c>
    </row>
    <row r="2592" spans="1:8" x14ac:dyDescent="0.25">
      <c r="A2592" s="1">
        <v>43281</v>
      </c>
      <c r="B2592" s="26" t="s">
        <v>23</v>
      </c>
      <c r="C2592" s="26" t="s">
        <v>8</v>
      </c>
      <c r="D2592" s="26">
        <v>220</v>
      </c>
      <c r="E2592" s="45">
        <v>9597</v>
      </c>
      <c r="F2592" s="26" t="s">
        <v>37</v>
      </c>
      <c r="G2592" s="26" t="s">
        <v>67</v>
      </c>
      <c r="H2592" s="26" t="s">
        <v>72</v>
      </c>
    </row>
    <row r="2593" spans="1:8" x14ac:dyDescent="0.25">
      <c r="A2593" s="1">
        <v>43281</v>
      </c>
      <c r="B2593" s="26" t="s">
        <v>23</v>
      </c>
      <c r="C2593" s="26" t="s">
        <v>8</v>
      </c>
      <c r="D2593" s="26">
        <v>220</v>
      </c>
      <c r="E2593" s="45">
        <v>119241</v>
      </c>
      <c r="F2593" s="26" t="s">
        <v>37</v>
      </c>
      <c r="G2593" s="26" t="s">
        <v>67</v>
      </c>
      <c r="H2593" s="26" t="s">
        <v>73</v>
      </c>
    </row>
    <row r="2594" spans="1:8" x14ac:dyDescent="0.25">
      <c r="A2594" s="1">
        <v>43281</v>
      </c>
      <c r="B2594" s="26" t="s">
        <v>23</v>
      </c>
      <c r="C2594" s="26" t="s">
        <v>8</v>
      </c>
      <c r="D2594" s="26">
        <v>220</v>
      </c>
      <c r="E2594" s="45">
        <v>426482352</v>
      </c>
      <c r="F2594" s="26" t="s">
        <v>37</v>
      </c>
      <c r="G2594" s="26" t="s">
        <v>67</v>
      </c>
      <c r="H2594" s="26" t="s">
        <v>68</v>
      </c>
    </row>
    <row r="2595" spans="1:8" x14ac:dyDescent="0.25">
      <c r="A2595" s="1">
        <v>43281</v>
      </c>
      <c r="B2595" s="26" t="s">
        <v>23</v>
      </c>
      <c r="C2595" s="26" t="s">
        <v>8</v>
      </c>
      <c r="D2595" s="26">
        <v>220</v>
      </c>
      <c r="E2595" s="26">
        <v>136</v>
      </c>
      <c r="F2595" s="26" t="s">
        <v>37</v>
      </c>
      <c r="G2595" s="26" t="s">
        <v>67</v>
      </c>
      <c r="H2595" s="26" t="s">
        <v>77</v>
      </c>
    </row>
    <row r="2596" spans="1:8" x14ac:dyDescent="0.25">
      <c r="A2596" s="1">
        <v>43281</v>
      </c>
      <c r="B2596" s="26" t="s">
        <v>23</v>
      </c>
      <c r="C2596" s="26" t="s">
        <v>8</v>
      </c>
      <c r="D2596" s="26">
        <v>220</v>
      </c>
      <c r="E2596" s="45">
        <v>31060</v>
      </c>
      <c r="F2596" s="26" t="s">
        <v>37</v>
      </c>
      <c r="G2596" s="26" t="s">
        <v>67</v>
      </c>
      <c r="H2596" s="26" t="s">
        <v>78</v>
      </c>
    </row>
    <row r="2597" spans="1:8" x14ac:dyDescent="0.25">
      <c r="A2597" s="1">
        <v>43281</v>
      </c>
      <c r="B2597" s="26" t="s">
        <v>23</v>
      </c>
      <c r="C2597" s="26" t="s">
        <v>8</v>
      </c>
      <c r="D2597" s="26">
        <v>220</v>
      </c>
      <c r="E2597" s="45">
        <v>274</v>
      </c>
      <c r="F2597" s="26" t="s">
        <v>37</v>
      </c>
      <c r="G2597" s="26" t="s">
        <v>67</v>
      </c>
      <c r="H2597" s="26" t="s">
        <v>79</v>
      </c>
    </row>
    <row r="2598" spans="1:8" x14ac:dyDescent="0.25">
      <c r="A2598" s="1">
        <v>43281</v>
      </c>
      <c r="B2598" s="26" t="s">
        <v>23</v>
      </c>
      <c r="C2598" s="26" t="s">
        <v>8</v>
      </c>
      <c r="D2598" s="26">
        <v>220</v>
      </c>
      <c r="E2598" s="45">
        <v>8762</v>
      </c>
      <c r="F2598" s="26" t="s">
        <v>37</v>
      </c>
      <c r="G2598" s="26" t="s">
        <v>67</v>
      </c>
      <c r="H2598" s="26" t="s">
        <v>70</v>
      </c>
    </row>
    <row r="2599" spans="1:8" x14ac:dyDescent="0.25">
      <c r="A2599" s="1">
        <v>43281</v>
      </c>
      <c r="B2599" s="26" t="s">
        <v>23</v>
      </c>
      <c r="C2599" s="26" t="s">
        <v>8</v>
      </c>
      <c r="D2599" s="26">
        <v>220</v>
      </c>
      <c r="E2599" s="45">
        <v>5252862300</v>
      </c>
      <c r="F2599" s="26" t="s">
        <v>38</v>
      </c>
      <c r="G2599" s="26" t="s">
        <v>67</v>
      </c>
      <c r="H2599" s="26" t="s">
        <v>68</v>
      </c>
    </row>
    <row r="2600" spans="1:8" x14ac:dyDescent="0.25">
      <c r="A2600" s="1">
        <v>43281</v>
      </c>
      <c r="B2600" s="26" t="s">
        <v>23</v>
      </c>
      <c r="C2600" s="26" t="s">
        <v>8</v>
      </c>
      <c r="D2600" s="26">
        <v>220</v>
      </c>
      <c r="E2600" s="45">
        <v>2476823136</v>
      </c>
      <c r="F2600" s="26" t="s">
        <v>39</v>
      </c>
      <c r="G2600" s="26" t="s">
        <v>71</v>
      </c>
      <c r="H2600" s="26" t="s">
        <v>68</v>
      </c>
    </row>
    <row r="2601" spans="1:8" x14ac:dyDescent="0.25">
      <c r="A2601" s="1">
        <v>43281</v>
      </c>
      <c r="B2601" s="26" t="s">
        <v>23</v>
      </c>
      <c r="C2601" s="26" t="s">
        <v>8</v>
      </c>
      <c r="D2601" s="26">
        <v>220</v>
      </c>
      <c r="E2601" s="45">
        <v>323115360</v>
      </c>
      <c r="F2601" s="26" t="s">
        <v>40</v>
      </c>
      <c r="G2601" s="26" t="s">
        <v>71</v>
      </c>
      <c r="H2601" s="26" t="s">
        <v>68</v>
      </c>
    </row>
    <row r="2602" spans="1:8" x14ac:dyDescent="0.25">
      <c r="A2602" s="1">
        <v>43281</v>
      </c>
      <c r="B2602" s="26" t="s">
        <v>23</v>
      </c>
      <c r="C2602" s="26" t="s">
        <v>8</v>
      </c>
      <c r="D2602" s="26">
        <v>220</v>
      </c>
      <c r="E2602" s="45">
        <v>103353473</v>
      </c>
      <c r="F2602" s="26" t="s">
        <v>41</v>
      </c>
      <c r="G2602" s="26" t="s">
        <v>69</v>
      </c>
      <c r="H2602" s="26" t="s">
        <v>68</v>
      </c>
    </row>
    <row r="2603" spans="1:8" x14ac:dyDescent="0.25">
      <c r="A2603" s="1">
        <v>43281</v>
      </c>
      <c r="B2603" s="26" t="s">
        <v>23</v>
      </c>
      <c r="C2603" s="26" t="s">
        <v>8</v>
      </c>
      <c r="D2603" s="26">
        <v>220</v>
      </c>
      <c r="E2603" s="45">
        <v>863134148</v>
      </c>
      <c r="F2603" s="26" t="s">
        <v>41</v>
      </c>
      <c r="G2603" s="26" t="s">
        <v>71</v>
      </c>
      <c r="H2603" s="26" t="s">
        <v>68</v>
      </c>
    </row>
    <row r="2604" spans="1:8" x14ac:dyDescent="0.25">
      <c r="A2604" s="1">
        <v>43281</v>
      </c>
      <c r="B2604" s="26" t="s">
        <v>23</v>
      </c>
      <c r="C2604" s="26" t="s">
        <v>8</v>
      </c>
      <c r="D2604" s="26">
        <v>220</v>
      </c>
      <c r="E2604" s="45">
        <v>21638160</v>
      </c>
      <c r="F2604" s="26" t="s">
        <v>41</v>
      </c>
      <c r="G2604" s="26" t="s">
        <v>71</v>
      </c>
      <c r="H2604" s="26" t="s">
        <v>70</v>
      </c>
    </row>
    <row r="2605" spans="1:8" x14ac:dyDescent="0.25">
      <c r="A2605" s="1">
        <v>43281</v>
      </c>
      <c r="B2605" s="26" t="s">
        <v>23</v>
      </c>
      <c r="C2605" s="26" t="s">
        <v>8</v>
      </c>
      <c r="D2605" s="26">
        <v>220</v>
      </c>
      <c r="E2605" s="45">
        <v>15310258</v>
      </c>
      <c r="F2605" s="26" t="s">
        <v>43</v>
      </c>
      <c r="G2605" s="26" t="s">
        <v>69</v>
      </c>
      <c r="H2605" s="26" t="s">
        <v>68</v>
      </c>
    </row>
    <row r="2606" spans="1:8" x14ac:dyDescent="0.25">
      <c r="A2606" s="1">
        <v>43281</v>
      </c>
      <c r="B2606" s="26" t="s">
        <v>23</v>
      </c>
      <c r="C2606" s="26" t="s">
        <v>8</v>
      </c>
      <c r="D2606" s="26">
        <v>220</v>
      </c>
      <c r="E2606" s="45">
        <v>984378514</v>
      </c>
      <c r="F2606" s="26" t="s">
        <v>43</v>
      </c>
      <c r="G2606" s="26" t="s">
        <v>71</v>
      </c>
      <c r="H2606" s="26" t="s">
        <v>68</v>
      </c>
    </row>
    <row r="2607" spans="1:8" x14ac:dyDescent="0.25">
      <c r="A2607" s="1">
        <v>43281</v>
      </c>
      <c r="B2607" s="26" t="s">
        <v>28</v>
      </c>
      <c r="C2607" s="26" t="s">
        <v>9</v>
      </c>
      <c r="D2607" s="26">
        <v>266</v>
      </c>
      <c r="E2607" s="45">
        <v>2001173</v>
      </c>
      <c r="F2607" s="26" t="s">
        <v>31</v>
      </c>
      <c r="G2607" s="26" t="s">
        <v>71</v>
      </c>
      <c r="H2607" s="26" t="s">
        <v>68</v>
      </c>
    </row>
    <row r="2608" spans="1:8" x14ac:dyDescent="0.25">
      <c r="A2608" s="1">
        <v>43281</v>
      </c>
      <c r="B2608" s="26" t="s">
        <v>28</v>
      </c>
      <c r="C2608" s="26" t="s">
        <v>9</v>
      </c>
      <c r="D2608" s="26">
        <v>266</v>
      </c>
      <c r="E2608" s="45">
        <v>2512605843</v>
      </c>
      <c r="F2608" s="26" t="s">
        <v>32</v>
      </c>
      <c r="G2608" s="26" t="s">
        <v>67</v>
      </c>
      <c r="H2608" s="26" t="s">
        <v>68</v>
      </c>
    </row>
    <row r="2609" spans="1:8" x14ac:dyDescent="0.25">
      <c r="A2609" s="1">
        <v>43281</v>
      </c>
      <c r="B2609" s="26" t="s">
        <v>28</v>
      </c>
      <c r="C2609" s="26" t="s">
        <v>9</v>
      </c>
      <c r="D2609" s="26">
        <v>266</v>
      </c>
      <c r="E2609" s="45">
        <v>981295475</v>
      </c>
      <c r="F2609" s="26" t="s">
        <v>34</v>
      </c>
      <c r="G2609" s="26" t="s">
        <v>69</v>
      </c>
      <c r="H2609" s="26" t="s">
        <v>68</v>
      </c>
    </row>
    <row r="2610" spans="1:8" x14ac:dyDescent="0.25">
      <c r="A2610" s="1">
        <v>43281</v>
      </c>
      <c r="B2610" s="26" t="s">
        <v>28</v>
      </c>
      <c r="C2610" s="26" t="s">
        <v>9</v>
      </c>
      <c r="D2610" s="26">
        <v>266</v>
      </c>
      <c r="E2610" s="45">
        <v>963620746</v>
      </c>
      <c r="F2610" s="26" t="s">
        <v>34</v>
      </c>
      <c r="G2610" s="26" t="s">
        <v>71</v>
      </c>
      <c r="H2610" s="26" t="s">
        <v>68</v>
      </c>
    </row>
    <row r="2611" spans="1:8" x14ac:dyDescent="0.25">
      <c r="A2611" s="1">
        <v>43281</v>
      </c>
      <c r="B2611" s="26" t="s">
        <v>28</v>
      </c>
      <c r="C2611" s="26" t="s">
        <v>9</v>
      </c>
      <c r="D2611" s="26">
        <v>266</v>
      </c>
      <c r="E2611" s="45">
        <v>524701387</v>
      </c>
      <c r="F2611" s="26" t="s">
        <v>35</v>
      </c>
      <c r="G2611" s="26" t="s">
        <v>69</v>
      </c>
      <c r="H2611" s="26" t="s">
        <v>72</v>
      </c>
    </row>
    <row r="2612" spans="1:8" x14ac:dyDescent="0.25">
      <c r="A2612" s="1">
        <v>43281</v>
      </c>
      <c r="B2612" s="26" t="s">
        <v>28</v>
      </c>
      <c r="C2612" s="26" t="s">
        <v>9</v>
      </c>
      <c r="D2612" s="26">
        <v>266</v>
      </c>
      <c r="E2612" s="45">
        <v>406623800</v>
      </c>
      <c r="F2612" s="26" t="s">
        <v>35</v>
      </c>
      <c r="G2612" s="26" t="s">
        <v>69</v>
      </c>
      <c r="H2612" s="26" t="s">
        <v>68</v>
      </c>
    </row>
    <row r="2613" spans="1:8" x14ac:dyDescent="0.25">
      <c r="A2613" s="1">
        <v>43281</v>
      </c>
      <c r="B2613" s="26" t="s">
        <v>28</v>
      </c>
      <c r="C2613" s="26" t="s">
        <v>9</v>
      </c>
      <c r="D2613" s="26">
        <v>266</v>
      </c>
      <c r="E2613" s="45">
        <v>3776910525</v>
      </c>
      <c r="F2613" s="26" t="s">
        <v>35</v>
      </c>
      <c r="G2613" s="26" t="s">
        <v>71</v>
      </c>
      <c r="H2613" s="26" t="s">
        <v>68</v>
      </c>
    </row>
    <row r="2614" spans="1:8" x14ac:dyDescent="0.25">
      <c r="A2614" s="1">
        <v>43281</v>
      </c>
      <c r="B2614" s="26" t="s">
        <v>28</v>
      </c>
      <c r="C2614" s="26" t="s">
        <v>9</v>
      </c>
      <c r="D2614" s="26">
        <v>266</v>
      </c>
      <c r="E2614" s="45">
        <v>547975597</v>
      </c>
      <c r="F2614" s="26" t="s">
        <v>35</v>
      </c>
      <c r="G2614" s="26" t="s">
        <v>71</v>
      </c>
      <c r="H2614" s="26" t="s">
        <v>70</v>
      </c>
    </row>
    <row r="2615" spans="1:8" x14ac:dyDescent="0.25">
      <c r="A2615" s="1">
        <v>43281</v>
      </c>
      <c r="B2615" s="26" t="s">
        <v>28</v>
      </c>
      <c r="C2615" s="26" t="s">
        <v>9</v>
      </c>
      <c r="D2615" s="26">
        <v>266</v>
      </c>
      <c r="E2615" s="45">
        <v>1218368956</v>
      </c>
      <c r="F2615" s="26" t="s">
        <v>36</v>
      </c>
      <c r="G2615" s="26" t="s">
        <v>67</v>
      </c>
      <c r="H2615" s="26" t="s">
        <v>72</v>
      </c>
    </row>
    <row r="2616" spans="1:8" x14ac:dyDescent="0.25">
      <c r="A2616" s="1">
        <v>43281</v>
      </c>
      <c r="B2616" s="26" t="s">
        <v>28</v>
      </c>
      <c r="C2616" s="26" t="s">
        <v>9</v>
      </c>
      <c r="D2616" s="26">
        <v>266</v>
      </c>
      <c r="E2616" s="45">
        <v>90308272</v>
      </c>
      <c r="F2616" s="26" t="s">
        <v>36</v>
      </c>
      <c r="G2616" s="26" t="s">
        <v>67</v>
      </c>
      <c r="H2616" s="26" t="s">
        <v>68</v>
      </c>
    </row>
    <row r="2617" spans="1:8" x14ac:dyDescent="0.25">
      <c r="A2617" s="1">
        <v>43281</v>
      </c>
      <c r="B2617" s="26" t="s">
        <v>28</v>
      </c>
      <c r="C2617" s="26" t="s">
        <v>9</v>
      </c>
      <c r="D2617" s="26">
        <v>266</v>
      </c>
      <c r="E2617" s="45">
        <v>317734949</v>
      </c>
      <c r="F2617" s="26" t="s">
        <v>36</v>
      </c>
      <c r="G2617" s="26" t="s">
        <v>67</v>
      </c>
      <c r="H2617" s="26" t="s">
        <v>78</v>
      </c>
    </row>
    <row r="2618" spans="1:8" x14ac:dyDescent="0.25">
      <c r="A2618" s="1">
        <v>43281</v>
      </c>
      <c r="B2618" s="26" t="s">
        <v>28</v>
      </c>
      <c r="C2618" s="26" t="s">
        <v>9</v>
      </c>
      <c r="D2618" s="26">
        <v>266</v>
      </c>
      <c r="E2618" s="45">
        <v>3161471182</v>
      </c>
      <c r="F2618" s="26" t="s">
        <v>36</v>
      </c>
      <c r="G2618" s="26" t="s">
        <v>67</v>
      </c>
      <c r="H2618" s="26" t="s">
        <v>70</v>
      </c>
    </row>
    <row r="2619" spans="1:8" x14ac:dyDescent="0.25">
      <c r="A2619" s="1">
        <v>43281</v>
      </c>
      <c r="B2619" s="26" t="s">
        <v>28</v>
      </c>
      <c r="C2619" s="26" t="s">
        <v>9</v>
      </c>
      <c r="D2619" s="26">
        <v>266</v>
      </c>
      <c r="E2619" s="45">
        <v>301263677</v>
      </c>
      <c r="F2619" s="26" t="s">
        <v>37</v>
      </c>
      <c r="G2619" s="26" t="s">
        <v>67</v>
      </c>
      <c r="H2619" s="26" t="s">
        <v>72</v>
      </c>
    </row>
    <row r="2620" spans="1:8" x14ac:dyDescent="0.25">
      <c r="A2620" s="1">
        <v>43281</v>
      </c>
      <c r="B2620" s="26" t="s">
        <v>28</v>
      </c>
      <c r="C2620" s="26" t="s">
        <v>9</v>
      </c>
      <c r="D2620" s="26">
        <v>266</v>
      </c>
      <c r="E2620" s="45">
        <v>903711</v>
      </c>
      <c r="F2620" s="26" t="s">
        <v>37</v>
      </c>
      <c r="G2620" s="26" t="s">
        <v>67</v>
      </c>
      <c r="H2620" s="26" t="s">
        <v>73</v>
      </c>
    </row>
    <row r="2621" spans="1:8" x14ac:dyDescent="0.25">
      <c r="A2621" s="1">
        <v>43281</v>
      </c>
      <c r="B2621" s="26" t="s">
        <v>28</v>
      </c>
      <c r="C2621" s="26" t="s">
        <v>9</v>
      </c>
      <c r="D2621" s="26">
        <v>266</v>
      </c>
      <c r="E2621" s="45">
        <v>2668750779</v>
      </c>
      <c r="F2621" s="26" t="s">
        <v>37</v>
      </c>
      <c r="G2621" s="26" t="s">
        <v>67</v>
      </c>
      <c r="H2621" s="26" t="s">
        <v>68</v>
      </c>
    </row>
    <row r="2622" spans="1:8" x14ac:dyDescent="0.25">
      <c r="A2622" s="1">
        <v>43281</v>
      </c>
      <c r="B2622" s="26" t="s">
        <v>28</v>
      </c>
      <c r="C2622" s="26" t="s">
        <v>9</v>
      </c>
      <c r="D2622" s="26">
        <v>266</v>
      </c>
      <c r="E2622" s="45">
        <v>115316690</v>
      </c>
      <c r="F2622" s="26" t="s">
        <v>37</v>
      </c>
      <c r="G2622" s="26" t="s">
        <v>67</v>
      </c>
      <c r="H2622" s="26" t="s">
        <v>70</v>
      </c>
    </row>
    <row r="2623" spans="1:8" x14ac:dyDescent="0.25">
      <c r="A2623" s="1">
        <v>43281</v>
      </c>
      <c r="B2623" s="26" t="s">
        <v>28</v>
      </c>
      <c r="C2623" s="26" t="s">
        <v>9</v>
      </c>
      <c r="D2623" s="26">
        <v>266</v>
      </c>
      <c r="E2623" s="45">
        <v>10224835124</v>
      </c>
      <c r="F2623" s="26" t="s">
        <v>38</v>
      </c>
      <c r="G2623" s="26" t="s">
        <v>67</v>
      </c>
      <c r="H2623" s="26" t="s">
        <v>68</v>
      </c>
    </row>
    <row r="2624" spans="1:8" x14ac:dyDescent="0.25">
      <c r="A2624" s="1">
        <v>43281</v>
      </c>
      <c r="B2624" s="26" t="s">
        <v>28</v>
      </c>
      <c r="C2624" s="26" t="s">
        <v>9</v>
      </c>
      <c r="D2624" s="26">
        <v>266</v>
      </c>
      <c r="E2624" s="45">
        <v>3513664283</v>
      </c>
      <c r="F2624" s="26" t="s">
        <v>39</v>
      </c>
      <c r="G2624" s="26" t="s">
        <v>71</v>
      </c>
      <c r="H2624" s="26" t="s">
        <v>68</v>
      </c>
    </row>
    <row r="2625" spans="1:8" x14ac:dyDescent="0.25">
      <c r="A2625" s="1">
        <v>43281</v>
      </c>
      <c r="B2625" s="26" t="s">
        <v>28</v>
      </c>
      <c r="C2625" s="26" t="s">
        <v>9</v>
      </c>
      <c r="D2625" s="26">
        <v>266</v>
      </c>
      <c r="E2625" s="45">
        <v>1709835515</v>
      </c>
      <c r="F2625" s="26" t="s">
        <v>40</v>
      </c>
      <c r="G2625" s="26" t="s">
        <v>71</v>
      </c>
      <c r="H2625" s="26" t="s">
        <v>68</v>
      </c>
    </row>
    <row r="2626" spans="1:8" x14ac:dyDescent="0.25">
      <c r="A2626" s="1">
        <v>43281</v>
      </c>
      <c r="B2626" s="26" t="s">
        <v>28</v>
      </c>
      <c r="C2626" s="26" t="s">
        <v>9</v>
      </c>
      <c r="D2626" s="26">
        <v>266</v>
      </c>
      <c r="E2626" s="45">
        <v>8096345</v>
      </c>
      <c r="F2626" s="26" t="s">
        <v>41</v>
      </c>
      <c r="G2626" s="26" t="s">
        <v>69</v>
      </c>
      <c r="H2626" s="26" t="s">
        <v>72</v>
      </c>
    </row>
    <row r="2627" spans="1:8" x14ac:dyDescent="0.25">
      <c r="A2627" s="1">
        <v>43281</v>
      </c>
      <c r="B2627" s="26" t="s">
        <v>28</v>
      </c>
      <c r="C2627" s="26" t="s">
        <v>9</v>
      </c>
      <c r="D2627" s="26">
        <v>266</v>
      </c>
      <c r="E2627" s="45">
        <v>309680676</v>
      </c>
      <c r="F2627" s="26" t="s">
        <v>41</v>
      </c>
      <c r="G2627" s="26" t="s">
        <v>69</v>
      </c>
      <c r="H2627" s="26" t="s">
        <v>68</v>
      </c>
    </row>
    <row r="2628" spans="1:8" x14ac:dyDescent="0.25">
      <c r="A2628" s="1">
        <v>43281</v>
      </c>
      <c r="B2628" s="26" t="s">
        <v>28</v>
      </c>
      <c r="C2628" s="26" t="s">
        <v>9</v>
      </c>
      <c r="D2628" s="26">
        <v>266</v>
      </c>
      <c r="E2628" s="45">
        <v>307608901</v>
      </c>
      <c r="F2628" s="26" t="s">
        <v>41</v>
      </c>
      <c r="G2628" s="26" t="s">
        <v>69</v>
      </c>
      <c r="H2628" s="26" t="s">
        <v>70</v>
      </c>
    </row>
    <row r="2629" spans="1:8" x14ac:dyDescent="0.25">
      <c r="A2629" s="1">
        <v>43281</v>
      </c>
      <c r="B2629" s="26" t="s">
        <v>28</v>
      </c>
      <c r="C2629" s="26" t="s">
        <v>9</v>
      </c>
      <c r="D2629" s="26">
        <v>266</v>
      </c>
      <c r="E2629" s="45">
        <v>3411870811</v>
      </c>
      <c r="F2629" s="26" t="s">
        <v>41</v>
      </c>
      <c r="G2629" s="26" t="s">
        <v>71</v>
      </c>
      <c r="H2629" s="26" t="s">
        <v>68</v>
      </c>
    </row>
    <row r="2630" spans="1:8" x14ac:dyDescent="0.25">
      <c r="A2630" s="1">
        <v>43281</v>
      </c>
      <c r="B2630" s="26" t="s">
        <v>28</v>
      </c>
      <c r="C2630" s="26" t="s">
        <v>9</v>
      </c>
      <c r="D2630" s="26">
        <v>266</v>
      </c>
      <c r="E2630" s="45">
        <v>295595378</v>
      </c>
      <c r="F2630" s="26" t="s">
        <v>42</v>
      </c>
      <c r="G2630" s="26" t="s">
        <v>71</v>
      </c>
      <c r="H2630" s="26" t="s">
        <v>68</v>
      </c>
    </row>
    <row r="2631" spans="1:8" x14ac:dyDescent="0.25">
      <c r="A2631" s="1">
        <v>43281</v>
      </c>
      <c r="B2631" s="26" t="s">
        <v>28</v>
      </c>
      <c r="C2631" s="26" t="s">
        <v>9</v>
      </c>
      <c r="D2631" s="26">
        <v>266</v>
      </c>
      <c r="E2631" s="45">
        <v>486448774</v>
      </c>
      <c r="F2631" s="26" t="s">
        <v>43</v>
      </c>
      <c r="G2631" s="26" t="s">
        <v>71</v>
      </c>
      <c r="H2631" s="26" t="s">
        <v>68</v>
      </c>
    </row>
    <row r="2632" spans="1:8" x14ac:dyDescent="0.25">
      <c r="A2632" s="1">
        <v>43281</v>
      </c>
      <c r="B2632" s="26" t="s">
        <v>29</v>
      </c>
      <c r="C2632" s="26" t="s">
        <v>9</v>
      </c>
      <c r="D2632" s="26">
        <v>265</v>
      </c>
      <c r="E2632" s="45">
        <v>858710116</v>
      </c>
      <c r="F2632" s="26" t="s">
        <v>32</v>
      </c>
      <c r="G2632" s="26" t="s">
        <v>67</v>
      </c>
      <c r="H2632" s="26" t="s">
        <v>68</v>
      </c>
    </row>
    <row r="2633" spans="1:8" x14ac:dyDescent="0.25">
      <c r="A2633" s="1">
        <v>43281</v>
      </c>
      <c r="B2633" s="26" t="s">
        <v>29</v>
      </c>
      <c r="C2633" s="26" t="s">
        <v>9</v>
      </c>
      <c r="D2633" s="26">
        <v>265</v>
      </c>
      <c r="E2633" s="45">
        <v>243424678</v>
      </c>
      <c r="F2633" s="26" t="s">
        <v>34</v>
      </c>
      <c r="G2633" s="26" t="s">
        <v>69</v>
      </c>
      <c r="H2633" s="26" t="s">
        <v>68</v>
      </c>
    </row>
    <row r="2634" spans="1:8" x14ac:dyDescent="0.25">
      <c r="A2634" s="1">
        <v>43281</v>
      </c>
      <c r="B2634" s="26" t="s">
        <v>29</v>
      </c>
      <c r="C2634" s="26" t="s">
        <v>9</v>
      </c>
      <c r="D2634" s="26">
        <v>265</v>
      </c>
      <c r="E2634" s="45">
        <v>106527697</v>
      </c>
      <c r="F2634" s="26" t="s">
        <v>34</v>
      </c>
      <c r="G2634" s="26" t="s">
        <v>71</v>
      </c>
      <c r="H2634" s="26" t="s">
        <v>68</v>
      </c>
    </row>
    <row r="2635" spans="1:8" x14ac:dyDescent="0.25">
      <c r="A2635" s="1">
        <v>43281</v>
      </c>
      <c r="B2635" s="26" t="s">
        <v>29</v>
      </c>
      <c r="C2635" s="26" t="s">
        <v>9</v>
      </c>
      <c r="D2635" s="26">
        <v>265</v>
      </c>
      <c r="E2635" s="45">
        <v>36990000</v>
      </c>
      <c r="F2635" s="26" t="s">
        <v>35</v>
      </c>
      <c r="G2635" s="26" t="s">
        <v>69</v>
      </c>
      <c r="H2635" s="26" t="s">
        <v>68</v>
      </c>
    </row>
    <row r="2636" spans="1:8" x14ac:dyDescent="0.25">
      <c r="A2636" s="1">
        <v>43281</v>
      </c>
      <c r="B2636" s="26" t="s">
        <v>29</v>
      </c>
      <c r="C2636" s="26" t="s">
        <v>9</v>
      </c>
      <c r="D2636" s="26">
        <v>265</v>
      </c>
      <c r="E2636" s="45">
        <v>926020037</v>
      </c>
      <c r="F2636" s="26" t="s">
        <v>35</v>
      </c>
      <c r="G2636" s="26" t="s">
        <v>71</v>
      </c>
      <c r="H2636" s="26" t="s">
        <v>68</v>
      </c>
    </row>
    <row r="2637" spans="1:8" x14ac:dyDescent="0.25">
      <c r="A2637" s="1">
        <v>43281</v>
      </c>
      <c r="B2637" s="26" t="s">
        <v>29</v>
      </c>
      <c r="C2637" s="26" t="s">
        <v>9</v>
      </c>
      <c r="D2637" s="26">
        <v>265</v>
      </c>
      <c r="E2637" s="45">
        <v>7946484204</v>
      </c>
      <c r="F2637" s="26" t="s">
        <v>37</v>
      </c>
      <c r="G2637" s="26" t="s">
        <v>67</v>
      </c>
      <c r="H2637" s="26" t="s">
        <v>68</v>
      </c>
    </row>
    <row r="2638" spans="1:8" x14ac:dyDescent="0.25">
      <c r="A2638" s="1">
        <v>43281</v>
      </c>
      <c r="B2638" s="26" t="s">
        <v>29</v>
      </c>
      <c r="C2638" s="26" t="s">
        <v>9</v>
      </c>
      <c r="D2638" s="26">
        <v>265</v>
      </c>
      <c r="E2638" s="45">
        <v>22296741605</v>
      </c>
      <c r="F2638" s="26" t="s">
        <v>38</v>
      </c>
      <c r="G2638" s="26" t="s">
        <v>67</v>
      </c>
      <c r="H2638" s="26" t="s">
        <v>68</v>
      </c>
    </row>
    <row r="2639" spans="1:8" x14ac:dyDescent="0.25">
      <c r="A2639" s="1">
        <v>43281</v>
      </c>
      <c r="B2639" s="26" t="s">
        <v>29</v>
      </c>
      <c r="C2639" s="26" t="s">
        <v>9</v>
      </c>
      <c r="D2639" s="26">
        <v>265</v>
      </c>
      <c r="E2639" s="45">
        <v>1075792214</v>
      </c>
      <c r="F2639" s="26" t="s">
        <v>39</v>
      </c>
      <c r="G2639" s="26" t="s">
        <v>71</v>
      </c>
      <c r="H2639" s="26" t="s">
        <v>68</v>
      </c>
    </row>
    <row r="2640" spans="1:8" x14ac:dyDescent="0.25">
      <c r="A2640" s="1">
        <v>43281</v>
      </c>
      <c r="B2640" s="26" t="s">
        <v>29</v>
      </c>
      <c r="C2640" s="26" t="s">
        <v>9</v>
      </c>
      <c r="D2640" s="26">
        <v>265</v>
      </c>
      <c r="E2640" s="45">
        <v>1407269260</v>
      </c>
      <c r="F2640" s="26" t="s">
        <v>40</v>
      </c>
      <c r="G2640" s="26" t="s">
        <v>71</v>
      </c>
      <c r="H2640" s="26" t="s">
        <v>68</v>
      </c>
    </row>
    <row r="2641" spans="1:8" x14ac:dyDescent="0.25">
      <c r="A2641" s="1">
        <v>43281</v>
      </c>
      <c r="B2641" s="26" t="s">
        <v>29</v>
      </c>
      <c r="C2641" s="26" t="s">
        <v>9</v>
      </c>
      <c r="D2641" s="26">
        <v>265</v>
      </c>
      <c r="E2641" s="45">
        <v>8096345</v>
      </c>
      <c r="F2641" s="26" t="s">
        <v>41</v>
      </c>
      <c r="G2641" s="26" t="s">
        <v>69</v>
      </c>
      <c r="H2641" s="26" t="s">
        <v>72</v>
      </c>
    </row>
    <row r="2642" spans="1:8" x14ac:dyDescent="0.25">
      <c r="A2642" s="1">
        <v>43281</v>
      </c>
      <c r="B2642" s="26" t="s">
        <v>29</v>
      </c>
      <c r="C2642" s="26" t="s">
        <v>9</v>
      </c>
      <c r="D2642" s="26">
        <v>265</v>
      </c>
      <c r="E2642" s="45">
        <v>111828487</v>
      </c>
      <c r="F2642" s="26" t="s">
        <v>41</v>
      </c>
      <c r="G2642" s="26" t="s">
        <v>69</v>
      </c>
      <c r="H2642" s="26" t="s">
        <v>68</v>
      </c>
    </row>
    <row r="2643" spans="1:8" x14ac:dyDescent="0.25">
      <c r="A2643" s="1">
        <v>43281</v>
      </c>
      <c r="B2643" s="26" t="s">
        <v>29</v>
      </c>
      <c r="C2643" s="26" t="s">
        <v>9</v>
      </c>
      <c r="D2643" s="26">
        <v>265</v>
      </c>
      <c r="E2643" s="45">
        <v>2971964053</v>
      </c>
      <c r="F2643" s="26" t="s">
        <v>41</v>
      </c>
      <c r="G2643" s="26" t="s">
        <v>71</v>
      </c>
      <c r="H2643" s="26" t="s">
        <v>68</v>
      </c>
    </row>
    <row r="2644" spans="1:8" x14ac:dyDescent="0.25">
      <c r="A2644" s="1">
        <v>43281</v>
      </c>
      <c r="B2644" s="26" t="s">
        <v>29</v>
      </c>
      <c r="C2644" s="26" t="s">
        <v>9</v>
      </c>
      <c r="D2644" s="26">
        <v>265</v>
      </c>
      <c r="E2644" s="45">
        <v>268955867</v>
      </c>
      <c r="F2644" s="26" t="s">
        <v>42</v>
      </c>
      <c r="G2644" s="26" t="s">
        <v>71</v>
      </c>
      <c r="H2644" s="26" t="s">
        <v>68</v>
      </c>
    </row>
    <row r="2645" spans="1:8" x14ac:dyDescent="0.25">
      <c r="A2645" s="1">
        <v>43281</v>
      </c>
      <c r="B2645" s="26" t="s">
        <v>29</v>
      </c>
      <c r="C2645" s="26" t="s">
        <v>9</v>
      </c>
      <c r="D2645" s="26">
        <v>265</v>
      </c>
      <c r="E2645" s="45">
        <v>303334879</v>
      </c>
      <c r="F2645" s="26" t="s">
        <v>43</v>
      </c>
      <c r="G2645" s="26" t="s">
        <v>71</v>
      </c>
      <c r="H2645" s="26" t="s">
        <v>68</v>
      </c>
    </row>
    <row r="2646" spans="1:8" x14ac:dyDescent="0.25">
      <c r="A2646" s="1">
        <v>43281</v>
      </c>
      <c r="B2646" s="26" t="s">
        <v>23</v>
      </c>
      <c r="C2646" s="26" t="s">
        <v>10</v>
      </c>
      <c r="D2646" s="26">
        <v>264</v>
      </c>
      <c r="E2646" s="45">
        <v>3195761.31</v>
      </c>
      <c r="F2646" s="26" t="s">
        <v>31</v>
      </c>
      <c r="G2646" s="26" t="s">
        <v>69</v>
      </c>
      <c r="H2646" s="26" t="s">
        <v>72</v>
      </c>
    </row>
    <row r="2647" spans="1:8" x14ac:dyDescent="0.25">
      <c r="A2647" s="1">
        <v>43281</v>
      </c>
      <c r="B2647" s="26" t="s">
        <v>23</v>
      </c>
      <c r="C2647" s="26" t="s">
        <v>10</v>
      </c>
      <c r="D2647" s="26">
        <v>264</v>
      </c>
      <c r="E2647" s="45">
        <v>10206641.27</v>
      </c>
      <c r="F2647" s="26" t="s">
        <v>31</v>
      </c>
      <c r="G2647" s="26" t="s">
        <v>69</v>
      </c>
      <c r="H2647" s="26" t="s">
        <v>73</v>
      </c>
    </row>
    <row r="2648" spans="1:8" x14ac:dyDescent="0.25">
      <c r="A2648" s="1">
        <v>43281</v>
      </c>
      <c r="B2648" s="26" t="s">
        <v>23</v>
      </c>
      <c r="C2648" s="26" t="s">
        <v>10</v>
      </c>
      <c r="D2648" s="26">
        <v>264</v>
      </c>
      <c r="E2648" s="45">
        <v>160320503</v>
      </c>
      <c r="F2648" s="26" t="s">
        <v>31</v>
      </c>
      <c r="G2648" s="26" t="s">
        <v>69</v>
      </c>
      <c r="H2648" s="26" t="s">
        <v>68</v>
      </c>
    </row>
    <row r="2649" spans="1:8" x14ac:dyDescent="0.25">
      <c r="A2649" s="1">
        <v>43281</v>
      </c>
      <c r="B2649" s="26" t="s">
        <v>23</v>
      </c>
      <c r="C2649" s="26" t="s">
        <v>10</v>
      </c>
      <c r="D2649" s="26">
        <v>264</v>
      </c>
      <c r="E2649" s="45">
        <v>1936940949</v>
      </c>
      <c r="F2649" s="26" t="s">
        <v>32</v>
      </c>
      <c r="G2649" s="26" t="s">
        <v>67</v>
      </c>
      <c r="H2649" s="26" t="s">
        <v>68</v>
      </c>
    </row>
    <row r="2650" spans="1:8" x14ac:dyDescent="0.25">
      <c r="A2650" s="1">
        <v>43281</v>
      </c>
      <c r="B2650" s="26" t="s">
        <v>23</v>
      </c>
      <c r="C2650" s="26" t="s">
        <v>10</v>
      </c>
      <c r="D2650" s="26">
        <v>264</v>
      </c>
      <c r="E2650" s="45">
        <v>54796200</v>
      </c>
      <c r="F2650" s="26" t="s">
        <v>34</v>
      </c>
      <c r="G2650" s="26" t="s">
        <v>74</v>
      </c>
      <c r="H2650" s="26" t="s">
        <v>68</v>
      </c>
    </row>
    <row r="2651" spans="1:8" x14ac:dyDescent="0.25">
      <c r="A2651" s="1">
        <v>43281</v>
      </c>
      <c r="B2651" s="26" t="s">
        <v>23</v>
      </c>
      <c r="C2651" s="26" t="s">
        <v>10</v>
      </c>
      <c r="D2651" s="26">
        <v>264</v>
      </c>
      <c r="E2651" s="45">
        <v>7539424.9900000002</v>
      </c>
      <c r="F2651" s="26" t="s">
        <v>34</v>
      </c>
      <c r="G2651" s="26" t="s">
        <v>69</v>
      </c>
      <c r="H2651" s="26" t="s">
        <v>68</v>
      </c>
    </row>
    <row r="2652" spans="1:8" x14ac:dyDescent="0.25">
      <c r="A2652" s="1">
        <v>43281</v>
      </c>
      <c r="B2652" s="26" t="s">
        <v>23</v>
      </c>
      <c r="C2652" s="26" t="s">
        <v>10</v>
      </c>
      <c r="D2652" s="26">
        <v>264</v>
      </c>
      <c r="E2652" s="45">
        <v>100332939.77</v>
      </c>
      <c r="F2652" s="26" t="s">
        <v>34</v>
      </c>
      <c r="G2652" s="26" t="s">
        <v>71</v>
      </c>
      <c r="H2652" s="26" t="s">
        <v>76</v>
      </c>
    </row>
    <row r="2653" spans="1:8" x14ac:dyDescent="0.25">
      <c r="A2653" s="1">
        <v>43281</v>
      </c>
      <c r="B2653" s="26" t="s">
        <v>23</v>
      </c>
      <c r="C2653" s="26" t="s">
        <v>10</v>
      </c>
      <c r="D2653" s="26">
        <v>264</v>
      </c>
      <c r="E2653" s="45">
        <v>1275454057.0699999</v>
      </c>
      <c r="F2653" s="26" t="s">
        <v>34</v>
      </c>
      <c r="G2653" s="26" t="s">
        <v>71</v>
      </c>
      <c r="H2653" s="26" t="s">
        <v>68</v>
      </c>
    </row>
    <row r="2654" spans="1:8" x14ac:dyDescent="0.25">
      <c r="A2654" s="1">
        <v>43281</v>
      </c>
      <c r="B2654" s="26" t="s">
        <v>23</v>
      </c>
      <c r="C2654" s="26" t="s">
        <v>10</v>
      </c>
      <c r="D2654" s="26">
        <v>264</v>
      </c>
      <c r="E2654" s="45">
        <v>2553148981.75</v>
      </c>
      <c r="F2654" s="26" t="s">
        <v>35</v>
      </c>
      <c r="G2654" s="26" t="s">
        <v>67</v>
      </c>
      <c r="H2654" s="26" t="s">
        <v>68</v>
      </c>
    </row>
    <row r="2655" spans="1:8" x14ac:dyDescent="0.25">
      <c r="A2655" s="1">
        <v>43281</v>
      </c>
      <c r="B2655" s="26" t="s">
        <v>23</v>
      </c>
      <c r="C2655" s="26" t="s">
        <v>10</v>
      </c>
      <c r="D2655" s="26">
        <v>264</v>
      </c>
      <c r="E2655" s="45">
        <v>1486799595.6700001</v>
      </c>
      <c r="F2655" s="26" t="s">
        <v>35</v>
      </c>
      <c r="G2655" s="26" t="s">
        <v>69</v>
      </c>
      <c r="H2655" s="26" t="s">
        <v>68</v>
      </c>
    </row>
    <row r="2656" spans="1:8" x14ac:dyDescent="0.25">
      <c r="A2656" s="1">
        <v>43281</v>
      </c>
      <c r="B2656" s="26" t="s">
        <v>23</v>
      </c>
      <c r="C2656" s="26" t="s">
        <v>10</v>
      </c>
      <c r="D2656" s="26">
        <v>264</v>
      </c>
      <c r="E2656" s="45">
        <v>3539827697.54</v>
      </c>
      <c r="F2656" s="26" t="s">
        <v>36</v>
      </c>
      <c r="G2656" s="26" t="s">
        <v>67</v>
      </c>
      <c r="H2656" s="26" t="s">
        <v>72</v>
      </c>
    </row>
    <row r="2657" spans="1:8" x14ac:dyDescent="0.25">
      <c r="A2657" s="1">
        <v>43281</v>
      </c>
      <c r="B2657" s="26" t="s">
        <v>23</v>
      </c>
      <c r="C2657" s="26" t="s">
        <v>10</v>
      </c>
      <c r="D2657" s="26">
        <v>264</v>
      </c>
      <c r="E2657" s="45">
        <v>1332305256.73</v>
      </c>
      <c r="F2657" s="26" t="s">
        <v>36</v>
      </c>
      <c r="G2657" s="26" t="s">
        <v>67</v>
      </c>
      <c r="H2657" s="26" t="s">
        <v>68</v>
      </c>
    </row>
    <row r="2658" spans="1:8" x14ac:dyDescent="0.25">
      <c r="A2658" s="1">
        <v>43281</v>
      </c>
      <c r="B2658" s="26" t="s">
        <v>23</v>
      </c>
      <c r="C2658" s="26" t="s">
        <v>10</v>
      </c>
      <c r="D2658" s="26">
        <v>264</v>
      </c>
      <c r="E2658" s="45">
        <v>2186730020.6999998</v>
      </c>
      <c r="F2658" s="26" t="s">
        <v>36</v>
      </c>
      <c r="G2658" s="26" t="s">
        <v>67</v>
      </c>
      <c r="H2658" s="26" t="s">
        <v>70</v>
      </c>
    </row>
    <row r="2659" spans="1:8" x14ac:dyDescent="0.25">
      <c r="A2659" s="1">
        <v>43281</v>
      </c>
      <c r="B2659" s="26" t="s">
        <v>23</v>
      </c>
      <c r="C2659" s="26" t="s">
        <v>10</v>
      </c>
      <c r="D2659" s="26">
        <v>264</v>
      </c>
      <c r="E2659" s="45">
        <v>534464201.62</v>
      </c>
      <c r="F2659" s="26" t="s">
        <v>37</v>
      </c>
      <c r="G2659" s="26" t="s">
        <v>67</v>
      </c>
      <c r="H2659" s="26" t="s">
        <v>72</v>
      </c>
    </row>
    <row r="2660" spans="1:8" x14ac:dyDescent="0.25">
      <c r="A2660" s="1">
        <v>43281</v>
      </c>
      <c r="B2660" s="26" t="s">
        <v>23</v>
      </c>
      <c r="C2660" s="26" t="s">
        <v>10</v>
      </c>
      <c r="D2660" s="26">
        <v>264</v>
      </c>
      <c r="E2660" s="45">
        <v>117611825.34999999</v>
      </c>
      <c r="F2660" s="26" t="s">
        <v>37</v>
      </c>
      <c r="G2660" s="26" t="s">
        <v>67</v>
      </c>
      <c r="H2660" s="26" t="s">
        <v>73</v>
      </c>
    </row>
    <row r="2661" spans="1:8" x14ac:dyDescent="0.25">
      <c r="A2661" s="1">
        <v>43281</v>
      </c>
      <c r="B2661" s="26" t="s">
        <v>23</v>
      </c>
      <c r="C2661" s="26" t="s">
        <v>10</v>
      </c>
      <c r="D2661" s="26">
        <v>264</v>
      </c>
      <c r="E2661" s="45">
        <v>283256450</v>
      </c>
      <c r="F2661" s="26" t="s">
        <v>37</v>
      </c>
      <c r="G2661" s="26" t="s">
        <v>67</v>
      </c>
      <c r="H2661" s="26" t="s">
        <v>68</v>
      </c>
    </row>
    <row r="2662" spans="1:8" x14ac:dyDescent="0.25">
      <c r="A2662" s="1">
        <v>43281</v>
      </c>
      <c r="B2662" s="26" t="s">
        <v>23</v>
      </c>
      <c r="C2662" s="26" t="s">
        <v>10</v>
      </c>
      <c r="D2662" s="26">
        <v>264</v>
      </c>
      <c r="E2662" s="45">
        <v>87927483.969999999</v>
      </c>
      <c r="F2662" s="26" t="s">
        <v>37</v>
      </c>
      <c r="G2662" s="26" t="s">
        <v>67</v>
      </c>
      <c r="H2662" s="26" t="s">
        <v>70</v>
      </c>
    </row>
    <row r="2663" spans="1:8" x14ac:dyDescent="0.25">
      <c r="A2663" s="1">
        <v>43281</v>
      </c>
      <c r="B2663" s="26" t="s">
        <v>23</v>
      </c>
      <c r="C2663" s="26" t="s">
        <v>10</v>
      </c>
      <c r="D2663" s="26">
        <v>264</v>
      </c>
      <c r="E2663" s="45">
        <v>9610264185.8099995</v>
      </c>
      <c r="F2663" s="26" t="s">
        <v>38</v>
      </c>
      <c r="G2663" s="26" t="s">
        <v>67</v>
      </c>
      <c r="H2663" s="26" t="s">
        <v>68</v>
      </c>
    </row>
    <row r="2664" spans="1:8" x14ac:dyDescent="0.25">
      <c r="A2664" s="1">
        <v>43281</v>
      </c>
      <c r="B2664" s="26" t="s">
        <v>23</v>
      </c>
      <c r="C2664" s="26" t="s">
        <v>10</v>
      </c>
      <c r="D2664" s="26">
        <v>264</v>
      </c>
      <c r="E2664" s="45">
        <v>356684399.91000003</v>
      </c>
      <c r="F2664" s="26" t="s">
        <v>38</v>
      </c>
      <c r="G2664" s="26" t="s">
        <v>67</v>
      </c>
      <c r="H2664" s="26" t="s">
        <v>70</v>
      </c>
    </row>
    <row r="2665" spans="1:8" x14ac:dyDescent="0.25">
      <c r="A2665" s="1">
        <v>43281</v>
      </c>
      <c r="B2665" s="26" t="s">
        <v>23</v>
      </c>
      <c r="C2665" s="26" t="s">
        <v>10</v>
      </c>
      <c r="D2665" s="26">
        <v>264</v>
      </c>
      <c r="E2665" s="45">
        <v>2710229298.2800002</v>
      </c>
      <c r="F2665" s="26" t="s">
        <v>39</v>
      </c>
      <c r="G2665" s="26" t="s">
        <v>71</v>
      </c>
      <c r="H2665" s="26" t="s">
        <v>68</v>
      </c>
    </row>
    <row r="2666" spans="1:8" x14ac:dyDescent="0.25">
      <c r="A2666" s="1">
        <v>43281</v>
      </c>
      <c r="B2666" s="26" t="s">
        <v>23</v>
      </c>
      <c r="C2666" s="26" t="s">
        <v>10</v>
      </c>
      <c r="D2666" s="26">
        <v>264</v>
      </c>
      <c r="E2666" s="45">
        <v>133956406.14</v>
      </c>
      <c r="F2666" s="26" t="s">
        <v>40</v>
      </c>
      <c r="G2666" s="26" t="s">
        <v>69</v>
      </c>
      <c r="H2666" s="26" t="s">
        <v>68</v>
      </c>
    </row>
    <row r="2667" spans="1:8" x14ac:dyDescent="0.25">
      <c r="A2667" s="1">
        <v>43281</v>
      </c>
      <c r="B2667" s="26" t="s">
        <v>23</v>
      </c>
      <c r="C2667" s="26" t="s">
        <v>10</v>
      </c>
      <c r="D2667" s="26">
        <v>264</v>
      </c>
      <c r="E2667" s="45">
        <v>164335551.41</v>
      </c>
      <c r="F2667" s="26" t="s">
        <v>40</v>
      </c>
      <c r="G2667" s="26" t="s">
        <v>69</v>
      </c>
      <c r="H2667" s="26" t="s">
        <v>70</v>
      </c>
    </row>
    <row r="2668" spans="1:8" x14ac:dyDescent="0.25">
      <c r="A2668" s="1">
        <v>43281</v>
      </c>
      <c r="B2668" s="26" t="s">
        <v>23</v>
      </c>
      <c r="C2668" s="26" t="s">
        <v>10</v>
      </c>
      <c r="D2668" s="26">
        <v>264</v>
      </c>
      <c r="E2668" s="45">
        <v>673595805.49000001</v>
      </c>
      <c r="F2668" s="26" t="s">
        <v>40</v>
      </c>
      <c r="G2668" s="26" t="s">
        <v>71</v>
      </c>
      <c r="H2668" s="26" t="s">
        <v>68</v>
      </c>
    </row>
    <row r="2669" spans="1:8" x14ac:dyDescent="0.25">
      <c r="A2669" s="1">
        <v>43281</v>
      </c>
      <c r="B2669" s="26" t="s">
        <v>23</v>
      </c>
      <c r="C2669" s="26" t="s">
        <v>10</v>
      </c>
      <c r="D2669" s="26">
        <v>264</v>
      </c>
      <c r="E2669" s="45">
        <v>362361214.39999998</v>
      </c>
      <c r="F2669" s="26" t="s">
        <v>41</v>
      </c>
      <c r="G2669" s="26" t="s">
        <v>69</v>
      </c>
      <c r="H2669" s="26" t="s">
        <v>68</v>
      </c>
    </row>
    <row r="2670" spans="1:8" x14ac:dyDescent="0.25">
      <c r="A2670" s="1">
        <v>43281</v>
      </c>
      <c r="B2670" s="26" t="s">
        <v>23</v>
      </c>
      <c r="C2670" s="26" t="s">
        <v>10</v>
      </c>
      <c r="D2670" s="26">
        <v>264</v>
      </c>
      <c r="E2670" s="45">
        <v>2076002165.3699999</v>
      </c>
      <c r="F2670" s="26" t="s">
        <v>41</v>
      </c>
      <c r="G2670" s="26" t="s">
        <v>71</v>
      </c>
      <c r="H2670" s="26" t="s">
        <v>68</v>
      </c>
    </row>
    <row r="2671" spans="1:8" x14ac:dyDescent="0.25">
      <c r="A2671" s="1">
        <v>43281</v>
      </c>
      <c r="B2671" s="26" t="s">
        <v>23</v>
      </c>
      <c r="C2671" s="26" t="s">
        <v>10</v>
      </c>
      <c r="D2671" s="26">
        <v>264</v>
      </c>
      <c r="E2671" s="45">
        <v>324568199.39999998</v>
      </c>
      <c r="F2671" s="26" t="s">
        <v>41</v>
      </c>
      <c r="G2671" s="26" t="s">
        <v>71</v>
      </c>
      <c r="H2671" s="26" t="s">
        <v>70</v>
      </c>
    </row>
    <row r="2672" spans="1:8" x14ac:dyDescent="0.25">
      <c r="A2672" s="1">
        <v>43281</v>
      </c>
      <c r="B2672" s="26" t="s">
        <v>23</v>
      </c>
      <c r="C2672" s="26" t="s">
        <v>10</v>
      </c>
      <c r="D2672" s="26">
        <v>264</v>
      </c>
      <c r="E2672" s="45">
        <v>331497444.31</v>
      </c>
      <c r="F2672" s="26" t="s">
        <v>42</v>
      </c>
      <c r="G2672" s="26" t="s">
        <v>71</v>
      </c>
      <c r="H2672" s="26" t="s">
        <v>68</v>
      </c>
    </row>
    <row r="2673" spans="1:8" x14ac:dyDescent="0.25">
      <c r="A2673" s="1">
        <v>43281</v>
      </c>
      <c r="B2673" s="26" t="s">
        <v>23</v>
      </c>
      <c r="C2673" s="26" t="s">
        <v>10</v>
      </c>
      <c r="D2673" s="26">
        <v>264</v>
      </c>
      <c r="E2673" s="45">
        <v>118483350</v>
      </c>
      <c r="F2673" s="26" t="s">
        <v>43</v>
      </c>
      <c r="G2673" s="26" t="s">
        <v>69</v>
      </c>
      <c r="H2673" s="26" t="s">
        <v>68</v>
      </c>
    </row>
    <row r="2674" spans="1:8" x14ac:dyDescent="0.25">
      <c r="A2674" s="1">
        <v>43281</v>
      </c>
      <c r="B2674" s="26" t="s">
        <v>23</v>
      </c>
      <c r="C2674" s="26" t="s">
        <v>10</v>
      </c>
      <c r="D2674" s="26">
        <v>264</v>
      </c>
      <c r="E2674" s="45">
        <v>608469731.42999995</v>
      </c>
      <c r="F2674" s="26" t="s">
        <v>43</v>
      </c>
      <c r="G2674" s="26" t="s">
        <v>71</v>
      </c>
      <c r="H2674" s="26" t="s">
        <v>68</v>
      </c>
    </row>
    <row r="2675" spans="1:8" x14ac:dyDescent="0.25">
      <c r="A2675" s="1">
        <v>43281</v>
      </c>
      <c r="B2675" s="26" t="s">
        <v>23</v>
      </c>
      <c r="C2675" s="26" t="s">
        <v>11</v>
      </c>
      <c r="D2675" s="26">
        <v>296</v>
      </c>
      <c r="E2675" s="45">
        <v>818.48</v>
      </c>
      <c r="F2675" s="26" t="s">
        <v>31</v>
      </c>
      <c r="G2675" s="26" t="s">
        <v>69</v>
      </c>
      <c r="H2675" s="26" t="s">
        <v>72</v>
      </c>
    </row>
    <row r="2676" spans="1:8" x14ac:dyDescent="0.25">
      <c r="A2676" s="1">
        <v>43281</v>
      </c>
      <c r="B2676" s="26" t="s">
        <v>23</v>
      </c>
      <c r="C2676" s="26" t="s">
        <v>11</v>
      </c>
      <c r="D2676" s="26">
        <v>296</v>
      </c>
      <c r="E2676" s="45">
        <v>6808719.9400000004</v>
      </c>
      <c r="F2676" s="26" t="s">
        <v>31</v>
      </c>
      <c r="G2676" s="26" t="s">
        <v>69</v>
      </c>
      <c r="H2676" s="26" t="s">
        <v>73</v>
      </c>
    </row>
    <row r="2677" spans="1:8" x14ac:dyDescent="0.25">
      <c r="A2677" s="1">
        <v>43281</v>
      </c>
      <c r="B2677" s="26" t="s">
        <v>23</v>
      </c>
      <c r="C2677" s="26" t="s">
        <v>11</v>
      </c>
      <c r="D2677" s="26">
        <v>296</v>
      </c>
      <c r="E2677" s="45">
        <v>12845400</v>
      </c>
      <c r="F2677" s="26" t="s">
        <v>34</v>
      </c>
      <c r="G2677" s="26" t="s">
        <v>74</v>
      </c>
      <c r="H2677" s="26" t="s">
        <v>68</v>
      </c>
    </row>
    <row r="2678" spans="1:8" x14ac:dyDescent="0.25">
      <c r="A2678" s="1">
        <v>43281</v>
      </c>
      <c r="B2678" s="26" t="s">
        <v>23</v>
      </c>
      <c r="C2678" s="26" t="s">
        <v>11</v>
      </c>
      <c r="D2678" s="26">
        <v>296</v>
      </c>
      <c r="E2678" s="45">
        <v>79977036</v>
      </c>
      <c r="F2678" s="26" t="s">
        <v>34</v>
      </c>
      <c r="G2678" s="26" t="s">
        <v>69</v>
      </c>
      <c r="H2678" s="26" t="s">
        <v>68</v>
      </c>
    </row>
    <row r="2679" spans="1:8" x14ac:dyDescent="0.25">
      <c r="A2679" s="1">
        <v>43281</v>
      </c>
      <c r="B2679" s="26" t="s">
        <v>23</v>
      </c>
      <c r="C2679" s="26" t="s">
        <v>11</v>
      </c>
      <c r="D2679" s="26">
        <v>296</v>
      </c>
      <c r="E2679" s="45">
        <v>25346690.16</v>
      </c>
      <c r="F2679" s="26" t="s">
        <v>34</v>
      </c>
      <c r="G2679" s="26" t="s">
        <v>71</v>
      </c>
      <c r="H2679" s="26" t="s">
        <v>76</v>
      </c>
    </row>
    <row r="2680" spans="1:8" x14ac:dyDescent="0.25">
      <c r="A2680" s="1">
        <v>43281</v>
      </c>
      <c r="B2680" s="26" t="s">
        <v>23</v>
      </c>
      <c r="C2680" s="26" t="s">
        <v>11</v>
      </c>
      <c r="D2680" s="26">
        <v>296</v>
      </c>
      <c r="E2680" s="45">
        <v>436036449</v>
      </c>
      <c r="F2680" s="26" t="s">
        <v>34</v>
      </c>
      <c r="G2680" s="26" t="s">
        <v>71</v>
      </c>
      <c r="H2680" s="26" t="s">
        <v>68</v>
      </c>
    </row>
    <row r="2681" spans="1:8" x14ac:dyDescent="0.25">
      <c r="A2681" s="1">
        <v>43281</v>
      </c>
      <c r="B2681" s="26" t="s">
        <v>23</v>
      </c>
      <c r="C2681" s="26" t="s">
        <v>11</v>
      </c>
      <c r="D2681" s="26">
        <v>296</v>
      </c>
      <c r="E2681" s="45">
        <v>816425650</v>
      </c>
      <c r="F2681" s="26" t="s">
        <v>35</v>
      </c>
      <c r="G2681" s="26" t="s">
        <v>67</v>
      </c>
      <c r="H2681" s="26" t="s">
        <v>68</v>
      </c>
    </row>
    <row r="2682" spans="1:8" x14ac:dyDescent="0.25">
      <c r="A2682" s="1">
        <v>43281</v>
      </c>
      <c r="B2682" s="26" t="s">
        <v>23</v>
      </c>
      <c r="C2682" s="26" t="s">
        <v>11</v>
      </c>
      <c r="D2682" s="26">
        <v>296</v>
      </c>
      <c r="E2682" s="45">
        <v>8191508.7000000002</v>
      </c>
      <c r="F2682" s="26" t="s">
        <v>35</v>
      </c>
      <c r="G2682" s="26" t="s">
        <v>69</v>
      </c>
      <c r="H2682" s="26" t="s">
        <v>72</v>
      </c>
    </row>
    <row r="2683" spans="1:8" x14ac:dyDescent="0.25">
      <c r="A2683" s="1">
        <v>43281</v>
      </c>
      <c r="B2683" s="26" t="s">
        <v>23</v>
      </c>
      <c r="C2683" s="26" t="s">
        <v>11</v>
      </c>
      <c r="D2683" s="26">
        <v>296</v>
      </c>
      <c r="E2683" s="45">
        <v>326764623</v>
      </c>
      <c r="F2683" s="26" t="s">
        <v>35</v>
      </c>
      <c r="G2683" s="26" t="s">
        <v>69</v>
      </c>
      <c r="H2683" s="26" t="s">
        <v>68</v>
      </c>
    </row>
    <row r="2684" spans="1:8" x14ac:dyDescent="0.25">
      <c r="A2684" s="1">
        <v>43281</v>
      </c>
      <c r="B2684" s="26" t="s">
        <v>23</v>
      </c>
      <c r="C2684" s="26" t="s">
        <v>11</v>
      </c>
      <c r="D2684" s="26">
        <v>296</v>
      </c>
      <c r="E2684" s="45">
        <v>13001.25</v>
      </c>
      <c r="F2684" s="26" t="s">
        <v>35</v>
      </c>
      <c r="G2684" s="26" t="s">
        <v>69</v>
      </c>
      <c r="H2684" s="26" t="s">
        <v>70</v>
      </c>
    </row>
    <row r="2685" spans="1:8" x14ac:dyDescent="0.25">
      <c r="A2685" s="1">
        <v>43281</v>
      </c>
      <c r="B2685" s="26" t="s">
        <v>23</v>
      </c>
      <c r="C2685" s="26" t="s">
        <v>11</v>
      </c>
      <c r="D2685" s="26">
        <v>296</v>
      </c>
      <c r="E2685" s="45">
        <v>433401572.72000003</v>
      </c>
      <c r="F2685" s="26" t="s">
        <v>36</v>
      </c>
      <c r="G2685" s="26" t="s">
        <v>67</v>
      </c>
      <c r="H2685" s="26" t="s">
        <v>72</v>
      </c>
    </row>
    <row r="2686" spans="1:8" x14ac:dyDescent="0.25">
      <c r="A2686" s="1">
        <v>43281</v>
      </c>
      <c r="B2686" s="26" t="s">
        <v>23</v>
      </c>
      <c r="C2686" s="26" t="s">
        <v>11</v>
      </c>
      <c r="D2686" s="26">
        <v>296</v>
      </c>
      <c r="E2686" s="45">
        <v>565729661</v>
      </c>
      <c r="F2686" s="26" t="s">
        <v>36</v>
      </c>
      <c r="G2686" s="26" t="s">
        <v>67</v>
      </c>
      <c r="H2686" s="26" t="s">
        <v>68</v>
      </c>
    </row>
    <row r="2687" spans="1:8" x14ac:dyDescent="0.25">
      <c r="A2687" s="1">
        <v>43281</v>
      </c>
      <c r="B2687" s="26" t="s">
        <v>23</v>
      </c>
      <c r="C2687" s="26" t="s">
        <v>11</v>
      </c>
      <c r="D2687" s="26">
        <v>296</v>
      </c>
      <c r="E2687" s="45">
        <v>658867730.83000004</v>
      </c>
      <c r="F2687" s="26" t="s">
        <v>36</v>
      </c>
      <c r="G2687" s="26" t="s">
        <v>67</v>
      </c>
      <c r="H2687" s="26" t="s">
        <v>70</v>
      </c>
    </row>
    <row r="2688" spans="1:8" x14ac:dyDescent="0.25">
      <c r="A2688" s="1">
        <v>43281</v>
      </c>
      <c r="B2688" s="26" t="s">
        <v>23</v>
      </c>
      <c r="C2688" s="26" t="s">
        <v>11</v>
      </c>
      <c r="D2688" s="26">
        <v>296</v>
      </c>
      <c r="E2688" s="45">
        <v>277790315.75999999</v>
      </c>
      <c r="F2688" s="26" t="s">
        <v>37</v>
      </c>
      <c r="G2688" s="26" t="s">
        <v>67</v>
      </c>
      <c r="H2688" s="26" t="s">
        <v>72</v>
      </c>
    </row>
    <row r="2689" spans="1:8" x14ac:dyDescent="0.25">
      <c r="A2689" s="1">
        <v>43281</v>
      </c>
      <c r="B2689" s="26" t="s">
        <v>23</v>
      </c>
      <c r="C2689" s="26" t="s">
        <v>11</v>
      </c>
      <c r="D2689" s="26">
        <v>296</v>
      </c>
      <c r="E2689" s="45">
        <v>45161256.890000001</v>
      </c>
      <c r="F2689" s="26" t="s">
        <v>37</v>
      </c>
      <c r="G2689" s="26" t="s">
        <v>67</v>
      </c>
      <c r="H2689" s="26" t="s">
        <v>73</v>
      </c>
    </row>
    <row r="2690" spans="1:8" x14ac:dyDescent="0.25">
      <c r="A2690" s="1">
        <v>43281</v>
      </c>
      <c r="B2690" s="26" t="s">
        <v>23</v>
      </c>
      <c r="C2690" s="26" t="s">
        <v>11</v>
      </c>
      <c r="D2690" s="26">
        <v>296</v>
      </c>
      <c r="E2690" s="45">
        <v>434436082</v>
      </c>
      <c r="F2690" s="26" t="s">
        <v>37</v>
      </c>
      <c r="G2690" s="26" t="s">
        <v>67</v>
      </c>
      <c r="H2690" s="26" t="s">
        <v>68</v>
      </c>
    </row>
    <row r="2691" spans="1:8" x14ac:dyDescent="0.25">
      <c r="A2691" s="1">
        <v>43281</v>
      </c>
      <c r="B2691" s="26" t="s">
        <v>23</v>
      </c>
      <c r="C2691" s="26" t="s">
        <v>11</v>
      </c>
      <c r="D2691" s="26">
        <v>296</v>
      </c>
      <c r="E2691" s="45">
        <v>119587286.48</v>
      </c>
      <c r="F2691" s="26" t="s">
        <v>37</v>
      </c>
      <c r="G2691" s="26" t="s">
        <v>67</v>
      </c>
      <c r="H2691" s="26" t="s">
        <v>70</v>
      </c>
    </row>
    <row r="2692" spans="1:8" x14ac:dyDescent="0.25">
      <c r="A2692" s="1">
        <v>43281</v>
      </c>
      <c r="B2692" s="26" t="s">
        <v>23</v>
      </c>
      <c r="C2692" s="26" t="s">
        <v>11</v>
      </c>
      <c r="D2692" s="26">
        <v>296</v>
      </c>
      <c r="E2692" s="45">
        <v>4265976328</v>
      </c>
      <c r="F2692" s="26" t="s">
        <v>38</v>
      </c>
      <c r="G2692" s="26" t="s">
        <v>67</v>
      </c>
      <c r="H2692" s="26" t="s">
        <v>68</v>
      </c>
    </row>
    <row r="2693" spans="1:8" x14ac:dyDescent="0.25">
      <c r="A2693" s="1">
        <v>43281</v>
      </c>
      <c r="B2693" s="26" t="s">
        <v>23</v>
      </c>
      <c r="C2693" s="26" t="s">
        <v>11</v>
      </c>
      <c r="D2693" s="26">
        <v>296</v>
      </c>
      <c r="E2693" s="45">
        <v>43234472.520000003</v>
      </c>
      <c r="F2693" s="26" t="s">
        <v>38</v>
      </c>
      <c r="G2693" s="26" t="s">
        <v>67</v>
      </c>
      <c r="H2693" s="26" t="s">
        <v>70</v>
      </c>
    </row>
    <row r="2694" spans="1:8" x14ac:dyDescent="0.25">
      <c r="A2694" s="1">
        <v>43281</v>
      </c>
      <c r="B2694" s="26" t="s">
        <v>23</v>
      </c>
      <c r="C2694" s="26" t="s">
        <v>11</v>
      </c>
      <c r="D2694" s="26">
        <v>296</v>
      </c>
      <c r="E2694" s="45">
        <v>1573020618</v>
      </c>
      <c r="F2694" s="26" t="s">
        <v>39</v>
      </c>
      <c r="G2694" s="26" t="s">
        <v>71</v>
      </c>
      <c r="H2694" s="26" t="s">
        <v>68</v>
      </c>
    </row>
    <row r="2695" spans="1:8" x14ac:dyDescent="0.25">
      <c r="A2695" s="1">
        <v>43281</v>
      </c>
      <c r="B2695" s="26" t="s">
        <v>23</v>
      </c>
      <c r="C2695" s="26" t="s">
        <v>11</v>
      </c>
      <c r="D2695" s="26">
        <v>296</v>
      </c>
      <c r="E2695" s="45">
        <v>49336284</v>
      </c>
      <c r="F2695" s="26" t="s">
        <v>40</v>
      </c>
      <c r="G2695" s="26" t="s">
        <v>69</v>
      </c>
      <c r="H2695" s="26" t="s">
        <v>68</v>
      </c>
    </row>
    <row r="2696" spans="1:8" x14ac:dyDescent="0.25">
      <c r="A2696" s="1">
        <v>43281</v>
      </c>
      <c r="B2696" s="26" t="s">
        <v>23</v>
      </c>
      <c r="C2696" s="26" t="s">
        <v>11</v>
      </c>
      <c r="D2696" s="26">
        <v>296</v>
      </c>
      <c r="E2696" s="45">
        <v>41117925.380000003</v>
      </c>
      <c r="F2696" s="26" t="s">
        <v>40</v>
      </c>
      <c r="G2696" s="26" t="s">
        <v>69</v>
      </c>
      <c r="H2696" s="26" t="s">
        <v>70</v>
      </c>
    </row>
    <row r="2697" spans="1:8" x14ac:dyDescent="0.25">
      <c r="A2697" s="1">
        <v>43281</v>
      </c>
      <c r="B2697" s="26" t="s">
        <v>23</v>
      </c>
      <c r="C2697" s="26" t="s">
        <v>11</v>
      </c>
      <c r="D2697" s="26">
        <v>296</v>
      </c>
      <c r="E2697" s="45">
        <v>58471907</v>
      </c>
      <c r="F2697" s="26" t="s">
        <v>40</v>
      </c>
      <c r="G2697" s="26" t="s">
        <v>71</v>
      </c>
      <c r="H2697" s="26" t="s">
        <v>68</v>
      </c>
    </row>
    <row r="2698" spans="1:8" x14ac:dyDescent="0.25">
      <c r="A2698" s="1">
        <v>43281</v>
      </c>
      <c r="B2698" s="26" t="s">
        <v>23</v>
      </c>
      <c r="C2698" s="26" t="s">
        <v>11</v>
      </c>
      <c r="D2698" s="26">
        <v>296</v>
      </c>
      <c r="E2698" s="45">
        <v>81056219</v>
      </c>
      <c r="F2698" s="26" t="s">
        <v>41</v>
      </c>
      <c r="G2698" s="26" t="s">
        <v>69</v>
      </c>
      <c r="H2698" s="26" t="s">
        <v>68</v>
      </c>
    </row>
    <row r="2699" spans="1:8" x14ac:dyDescent="0.25">
      <c r="A2699" s="1">
        <v>43281</v>
      </c>
      <c r="B2699" s="26" t="s">
        <v>23</v>
      </c>
      <c r="C2699" s="26" t="s">
        <v>11</v>
      </c>
      <c r="D2699" s="26">
        <v>296</v>
      </c>
      <c r="E2699" s="45">
        <v>660907979</v>
      </c>
      <c r="F2699" s="26" t="s">
        <v>41</v>
      </c>
      <c r="G2699" s="26" t="s">
        <v>71</v>
      </c>
      <c r="H2699" s="26" t="s">
        <v>68</v>
      </c>
    </row>
    <row r="2700" spans="1:8" x14ac:dyDescent="0.25">
      <c r="A2700" s="1">
        <v>43281</v>
      </c>
      <c r="B2700" s="26" t="s">
        <v>23</v>
      </c>
      <c r="C2700" s="26" t="s">
        <v>11</v>
      </c>
      <c r="D2700" s="26">
        <v>296</v>
      </c>
      <c r="E2700" s="45">
        <v>97370459.819999993</v>
      </c>
      <c r="F2700" s="26" t="s">
        <v>41</v>
      </c>
      <c r="G2700" s="26" t="s">
        <v>71</v>
      </c>
      <c r="H2700" s="26" t="s">
        <v>70</v>
      </c>
    </row>
    <row r="2701" spans="1:8" x14ac:dyDescent="0.25">
      <c r="A2701" s="1">
        <v>43281</v>
      </c>
      <c r="B2701" s="26" t="s">
        <v>23</v>
      </c>
      <c r="C2701" s="26" t="s">
        <v>11</v>
      </c>
      <c r="D2701" s="26">
        <v>296</v>
      </c>
      <c r="E2701" s="45">
        <v>120478510</v>
      </c>
      <c r="F2701" s="26" t="s">
        <v>42</v>
      </c>
      <c r="G2701" s="26" t="s">
        <v>71</v>
      </c>
      <c r="H2701" s="26" t="s">
        <v>68</v>
      </c>
    </row>
    <row r="2702" spans="1:8" x14ac:dyDescent="0.25">
      <c r="A2702" s="1">
        <v>43281</v>
      </c>
      <c r="B2702" s="26" t="s">
        <v>23</v>
      </c>
      <c r="C2702" s="26" t="s">
        <v>11</v>
      </c>
      <c r="D2702" s="26">
        <v>296</v>
      </c>
      <c r="E2702" s="45">
        <v>369863841</v>
      </c>
      <c r="F2702" s="26" t="s">
        <v>43</v>
      </c>
      <c r="G2702" s="26" t="s">
        <v>71</v>
      </c>
      <c r="H2702" s="26" t="s">
        <v>68</v>
      </c>
    </row>
    <row r="2703" spans="1:8" x14ac:dyDescent="0.25">
      <c r="A2703" s="1">
        <v>43281</v>
      </c>
      <c r="B2703" s="26" t="s">
        <v>23</v>
      </c>
      <c r="C2703" s="26" t="s">
        <v>12</v>
      </c>
      <c r="D2703" s="26">
        <v>300</v>
      </c>
      <c r="E2703" s="45">
        <v>16048606</v>
      </c>
      <c r="F2703" s="26" t="s">
        <v>32</v>
      </c>
      <c r="G2703" s="26" t="s">
        <v>67</v>
      </c>
      <c r="H2703" s="26" t="s">
        <v>68</v>
      </c>
    </row>
    <row r="2704" spans="1:8" x14ac:dyDescent="0.25">
      <c r="A2704" s="1">
        <v>43281</v>
      </c>
      <c r="B2704" s="26" t="s">
        <v>23</v>
      </c>
      <c r="C2704" s="26" t="s">
        <v>12</v>
      </c>
      <c r="D2704" s="26">
        <v>300</v>
      </c>
      <c r="E2704" s="45">
        <v>127726724</v>
      </c>
      <c r="F2704" s="26" t="s">
        <v>34</v>
      </c>
      <c r="G2704" s="26" t="s">
        <v>69</v>
      </c>
      <c r="H2704" s="26" t="s">
        <v>68</v>
      </c>
    </row>
    <row r="2705" spans="1:8" x14ac:dyDescent="0.25">
      <c r="A2705" s="1">
        <v>43281</v>
      </c>
      <c r="B2705" s="26" t="s">
        <v>23</v>
      </c>
      <c r="C2705" s="26" t="s">
        <v>12</v>
      </c>
      <c r="D2705" s="26">
        <v>300</v>
      </c>
      <c r="E2705" s="45">
        <v>1159061578</v>
      </c>
      <c r="F2705" s="26" t="s">
        <v>34</v>
      </c>
      <c r="G2705" s="26" t="s">
        <v>71</v>
      </c>
      <c r="H2705" s="26" t="s">
        <v>68</v>
      </c>
    </row>
    <row r="2706" spans="1:8" x14ac:dyDescent="0.25">
      <c r="A2706" s="1">
        <v>43281</v>
      </c>
      <c r="B2706" s="26" t="s">
        <v>23</v>
      </c>
      <c r="C2706" s="26" t="s">
        <v>12</v>
      </c>
      <c r="D2706" s="26">
        <v>300</v>
      </c>
      <c r="E2706" s="45">
        <v>404611322</v>
      </c>
      <c r="F2706" s="26" t="s">
        <v>35</v>
      </c>
      <c r="G2706" s="26" t="s">
        <v>69</v>
      </c>
      <c r="H2706" s="26" t="s">
        <v>68</v>
      </c>
    </row>
    <row r="2707" spans="1:8" x14ac:dyDescent="0.25">
      <c r="A2707" s="1">
        <v>43281</v>
      </c>
      <c r="B2707" s="26" t="s">
        <v>23</v>
      </c>
      <c r="C2707" s="26" t="s">
        <v>12</v>
      </c>
      <c r="D2707" s="26">
        <v>300</v>
      </c>
      <c r="E2707" s="45">
        <v>708366633</v>
      </c>
      <c r="F2707" s="26" t="s">
        <v>35</v>
      </c>
      <c r="G2707" s="26" t="s">
        <v>71</v>
      </c>
      <c r="H2707" s="26" t="s">
        <v>68</v>
      </c>
    </row>
    <row r="2708" spans="1:8" x14ac:dyDescent="0.25">
      <c r="A2708" s="1">
        <v>43281</v>
      </c>
      <c r="B2708" s="26" t="s">
        <v>23</v>
      </c>
      <c r="C2708" s="26" t="s">
        <v>12</v>
      </c>
      <c r="D2708" s="26">
        <v>300</v>
      </c>
      <c r="E2708" s="45">
        <v>493079806</v>
      </c>
      <c r="F2708" s="26" t="s">
        <v>36</v>
      </c>
      <c r="G2708" s="26" t="s">
        <v>67</v>
      </c>
      <c r="H2708" s="26" t="s">
        <v>70</v>
      </c>
    </row>
    <row r="2709" spans="1:8" x14ac:dyDescent="0.25">
      <c r="A2709" s="1">
        <v>43281</v>
      </c>
      <c r="B2709" s="26" t="s">
        <v>23</v>
      </c>
      <c r="C2709" s="26" t="s">
        <v>12</v>
      </c>
      <c r="D2709" s="26">
        <v>300</v>
      </c>
      <c r="E2709" s="45">
        <v>54772928</v>
      </c>
      <c r="F2709" s="26" t="s">
        <v>37</v>
      </c>
      <c r="G2709" s="26" t="s">
        <v>67</v>
      </c>
      <c r="H2709" s="26" t="s">
        <v>68</v>
      </c>
    </row>
    <row r="2710" spans="1:8" x14ac:dyDescent="0.25">
      <c r="A2710" s="1">
        <v>43281</v>
      </c>
      <c r="B2710" s="26" t="s">
        <v>23</v>
      </c>
      <c r="C2710" s="26" t="s">
        <v>12</v>
      </c>
      <c r="D2710" s="26">
        <v>300</v>
      </c>
      <c r="E2710" s="45">
        <v>265216980</v>
      </c>
      <c r="F2710" s="26" t="s">
        <v>37</v>
      </c>
      <c r="G2710" s="26" t="s">
        <v>67</v>
      </c>
      <c r="H2710" s="26" t="s">
        <v>70</v>
      </c>
    </row>
    <row r="2711" spans="1:8" x14ac:dyDescent="0.25">
      <c r="A2711" s="1">
        <v>43281</v>
      </c>
      <c r="B2711" s="26" t="s">
        <v>23</v>
      </c>
      <c r="C2711" s="26" t="s">
        <v>12</v>
      </c>
      <c r="D2711" s="26">
        <v>300</v>
      </c>
      <c r="E2711" s="45">
        <v>5155513252</v>
      </c>
      <c r="F2711" s="26" t="s">
        <v>38</v>
      </c>
      <c r="G2711" s="26" t="s">
        <v>67</v>
      </c>
      <c r="H2711" s="26" t="s">
        <v>68</v>
      </c>
    </row>
    <row r="2712" spans="1:8" x14ac:dyDescent="0.25">
      <c r="A2712" s="1">
        <v>43281</v>
      </c>
      <c r="B2712" s="26" t="s">
        <v>23</v>
      </c>
      <c r="C2712" s="26" t="s">
        <v>12</v>
      </c>
      <c r="D2712" s="26">
        <v>300</v>
      </c>
      <c r="E2712" s="45">
        <v>1568270318</v>
      </c>
      <c r="F2712" s="26" t="s">
        <v>39</v>
      </c>
      <c r="G2712" s="26" t="s">
        <v>71</v>
      </c>
      <c r="H2712" s="26" t="s">
        <v>68</v>
      </c>
    </row>
    <row r="2713" spans="1:8" x14ac:dyDescent="0.25">
      <c r="A2713" s="1">
        <v>43281</v>
      </c>
      <c r="B2713" s="26" t="s">
        <v>23</v>
      </c>
      <c r="C2713" s="26" t="s">
        <v>12</v>
      </c>
      <c r="D2713" s="26">
        <v>300</v>
      </c>
      <c r="E2713" s="45">
        <v>336343131</v>
      </c>
      <c r="F2713" s="26" t="s">
        <v>40</v>
      </c>
      <c r="G2713" s="26" t="s">
        <v>71</v>
      </c>
      <c r="H2713" s="26" t="s">
        <v>68</v>
      </c>
    </row>
    <row r="2714" spans="1:8" x14ac:dyDescent="0.25">
      <c r="A2714" s="1">
        <v>43281</v>
      </c>
      <c r="B2714" s="26" t="s">
        <v>23</v>
      </c>
      <c r="C2714" s="26" t="s">
        <v>12</v>
      </c>
      <c r="D2714" s="26">
        <v>300</v>
      </c>
      <c r="E2714" s="45">
        <v>3541904</v>
      </c>
      <c r="F2714" s="26" t="s">
        <v>41</v>
      </c>
      <c r="G2714" s="26" t="s">
        <v>69</v>
      </c>
      <c r="H2714" s="26" t="s">
        <v>72</v>
      </c>
    </row>
    <row r="2715" spans="1:8" x14ac:dyDescent="0.25">
      <c r="A2715" s="1">
        <v>43281</v>
      </c>
      <c r="B2715" s="26" t="s">
        <v>23</v>
      </c>
      <c r="C2715" s="26" t="s">
        <v>12</v>
      </c>
      <c r="D2715" s="26">
        <v>300</v>
      </c>
      <c r="E2715" s="45">
        <v>867875840</v>
      </c>
      <c r="F2715" s="26" t="s">
        <v>41</v>
      </c>
      <c r="G2715" s="26" t="s">
        <v>69</v>
      </c>
      <c r="H2715" s="26" t="s">
        <v>68</v>
      </c>
    </row>
    <row r="2716" spans="1:8" x14ac:dyDescent="0.25">
      <c r="A2716" s="1">
        <v>43281</v>
      </c>
      <c r="B2716" s="26" t="s">
        <v>23</v>
      </c>
      <c r="C2716" s="26" t="s">
        <v>12</v>
      </c>
      <c r="D2716" s="26">
        <v>300</v>
      </c>
      <c r="E2716" s="45">
        <v>2130649</v>
      </c>
      <c r="F2716" s="26" t="s">
        <v>43</v>
      </c>
      <c r="G2716" s="26" t="s">
        <v>69</v>
      </c>
      <c r="H2716" s="26" t="s">
        <v>68</v>
      </c>
    </row>
    <row r="2717" spans="1:8" x14ac:dyDescent="0.25">
      <c r="A2717" s="1">
        <v>43281</v>
      </c>
      <c r="B2717" s="26" t="s">
        <v>23</v>
      </c>
      <c r="C2717" s="26" t="s">
        <v>12</v>
      </c>
      <c r="D2717" s="26">
        <v>300</v>
      </c>
      <c r="E2717" s="45">
        <v>734722119</v>
      </c>
      <c r="F2717" s="26" t="s">
        <v>43</v>
      </c>
      <c r="G2717" s="26" t="s">
        <v>71</v>
      </c>
      <c r="H2717" s="26" t="s">
        <v>68</v>
      </c>
    </row>
    <row r="2718" spans="1:8" x14ac:dyDescent="0.25">
      <c r="A2718" s="1">
        <v>43281</v>
      </c>
      <c r="B2718" s="26" t="s">
        <v>23</v>
      </c>
      <c r="C2718" s="26" t="s">
        <v>185</v>
      </c>
      <c r="D2718" s="26">
        <v>301</v>
      </c>
      <c r="E2718" s="45">
        <v>148250316</v>
      </c>
      <c r="F2718" s="26" t="s">
        <v>32</v>
      </c>
      <c r="G2718" s="26" t="s">
        <v>67</v>
      </c>
      <c r="H2718" s="26" t="s">
        <v>68</v>
      </c>
    </row>
    <row r="2719" spans="1:8" x14ac:dyDescent="0.25">
      <c r="A2719" s="1">
        <v>43281</v>
      </c>
      <c r="B2719" s="26" t="s">
        <v>23</v>
      </c>
      <c r="C2719" s="26" t="s">
        <v>185</v>
      </c>
      <c r="D2719" s="26">
        <v>301</v>
      </c>
      <c r="E2719" s="45">
        <v>21056700</v>
      </c>
      <c r="F2719" s="26" t="s">
        <v>34</v>
      </c>
      <c r="G2719" s="26" t="s">
        <v>74</v>
      </c>
      <c r="H2719" s="26" t="s">
        <v>68</v>
      </c>
    </row>
    <row r="2720" spans="1:8" x14ac:dyDescent="0.25">
      <c r="A2720" s="1">
        <v>43281</v>
      </c>
      <c r="B2720" s="26" t="s">
        <v>23</v>
      </c>
      <c r="C2720" s="26" t="s">
        <v>185</v>
      </c>
      <c r="D2720" s="26">
        <v>301</v>
      </c>
      <c r="E2720" s="45">
        <v>198843</v>
      </c>
      <c r="F2720" s="26" t="s">
        <v>34</v>
      </c>
      <c r="G2720" s="26" t="s">
        <v>69</v>
      </c>
      <c r="H2720" s="26" t="s">
        <v>68</v>
      </c>
    </row>
    <row r="2721" spans="1:8" x14ac:dyDescent="0.25">
      <c r="A2721" s="1">
        <v>43281</v>
      </c>
      <c r="B2721" s="26" t="s">
        <v>23</v>
      </c>
      <c r="C2721" s="26" t="s">
        <v>185</v>
      </c>
      <c r="D2721" s="26">
        <v>301</v>
      </c>
      <c r="E2721" s="45">
        <v>99017837.569999993</v>
      </c>
      <c r="F2721" s="26" t="s">
        <v>34</v>
      </c>
      <c r="G2721" s="26" t="s">
        <v>71</v>
      </c>
      <c r="H2721" s="26" t="s">
        <v>76</v>
      </c>
    </row>
    <row r="2722" spans="1:8" x14ac:dyDescent="0.25">
      <c r="A2722" s="1">
        <v>43281</v>
      </c>
      <c r="B2722" s="26" t="s">
        <v>23</v>
      </c>
      <c r="C2722" s="26" t="s">
        <v>185</v>
      </c>
      <c r="D2722" s="26">
        <v>301</v>
      </c>
      <c r="E2722" s="45">
        <v>1156721367</v>
      </c>
      <c r="F2722" s="26" t="s">
        <v>34</v>
      </c>
      <c r="G2722" s="26" t="s">
        <v>71</v>
      </c>
      <c r="H2722" s="26" t="s">
        <v>68</v>
      </c>
    </row>
    <row r="2723" spans="1:8" x14ac:dyDescent="0.25">
      <c r="A2723" s="1">
        <v>43281</v>
      </c>
      <c r="B2723" s="26" t="s">
        <v>23</v>
      </c>
      <c r="C2723" s="26" t="s">
        <v>185</v>
      </c>
      <c r="D2723" s="26">
        <v>301</v>
      </c>
      <c r="E2723" s="45">
        <v>21269.279999999999</v>
      </c>
      <c r="F2723" s="26" t="s">
        <v>34</v>
      </c>
      <c r="G2723" s="26" t="s">
        <v>71</v>
      </c>
      <c r="H2723" s="26" t="s">
        <v>70</v>
      </c>
    </row>
    <row r="2724" spans="1:8" x14ac:dyDescent="0.25">
      <c r="A2724" s="1">
        <v>43281</v>
      </c>
      <c r="B2724" s="26" t="s">
        <v>23</v>
      </c>
      <c r="C2724" s="26" t="s">
        <v>185</v>
      </c>
      <c r="D2724" s="26">
        <v>301</v>
      </c>
      <c r="E2724" s="45">
        <v>1673917668</v>
      </c>
      <c r="F2724" s="26" t="s">
        <v>35</v>
      </c>
      <c r="G2724" s="26" t="s">
        <v>67</v>
      </c>
      <c r="H2724" s="26" t="s">
        <v>68</v>
      </c>
    </row>
    <row r="2725" spans="1:8" x14ac:dyDescent="0.25">
      <c r="A2725" s="1">
        <v>43281</v>
      </c>
      <c r="B2725" s="26" t="s">
        <v>23</v>
      </c>
      <c r="C2725" s="26" t="s">
        <v>185</v>
      </c>
      <c r="D2725" s="26">
        <v>301</v>
      </c>
      <c r="E2725" s="45">
        <v>1439040762</v>
      </c>
      <c r="F2725" s="26" t="s">
        <v>35</v>
      </c>
      <c r="G2725" s="26" t="s">
        <v>69</v>
      </c>
      <c r="H2725" s="26" t="s">
        <v>68</v>
      </c>
    </row>
    <row r="2726" spans="1:8" x14ac:dyDescent="0.25">
      <c r="A2726" s="1">
        <v>43281</v>
      </c>
      <c r="B2726" s="26" t="s">
        <v>23</v>
      </c>
      <c r="C2726" s="26" t="s">
        <v>185</v>
      </c>
      <c r="D2726" s="26">
        <v>301</v>
      </c>
      <c r="E2726" s="45">
        <v>411118888.44999999</v>
      </c>
      <c r="F2726" s="26" t="s">
        <v>36</v>
      </c>
      <c r="G2726" s="26" t="s">
        <v>67</v>
      </c>
      <c r="H2726" s="26" t="s">
        <v>72</v>
      </c>
    </row>
    <row r="2727" spans="1:8" x14ac:dyDescent="0.25">
      <c r="A2727" s="1">
        <v>43281</v>
      </c>
      <c r="B2727" s="26" t="s">
        <v>23</v>
      </c>
      <c r="C2727" s="26" t="s">
        <v>185</v>
      </c>
      <c r="D2727" s="26">
        <v>301</v>
      </c>
      <c r="E2727" s="45">
        <v>740403955.44000006</v>
      </c>
      <c r="F2727" s="26" t="s">
        <v>36</v>
      </c>
      <c r="G2727" s="26" t="s">
        <v>67</v>
      </c>
      <c r="H2727" s="26" t="s">
        <v>70</v>
      </c>
    </row>
    <row r="2728" spans="1:8" x14ac:dyDescent="0.25">
      <c r="A2728" s="1">
        <v>43281</v>
      </c>
      <c r="B2728" s="26" t="s">
        <v>23</v>
      </c>
      <c r="C2728" s="26" t="s">
        <v>185</v>
      </c>
      <c r="D2728" s="26">
        <v>301</v>
      </c>
      <c r="E2728" s="45">
        <v>254381673.66999999</v>
      </c>
      <c r="F2728" s="26" t="s">
        <v>37</v>
      </c>
      <c r="G2728" s="26" t="s">
        <v>67</v>
      </c>
      <c r="H2728" s="26" t="s">
        <v>72</v>
      </c>
    </row>
    <row r="2729" spans="1:8" x14ac:dyDescent="0.25">
      <c r="A2729" s="1">
        <v>43281</v>
      </c>
      <c r="B2729" s="26" t="s">
        <v>23</v>
      </c>
      <c r="C2729" s="26" t="s">
        <v>185</v>
      </c>
      <c r="D2729" s="26">
        <v>301</v>
      </c>
      <c r="E2729" s="45">
        <v>48005927.710000001</v>
      </c>
      <c r="F2729" s="26" t="s">
        <v>37</v>
      </c>
      <c r="G2729" s="26" t="s">
        <v>67</v>
      </c>
      <c r="H2729" s="26" t="s">
        <v>73</v>
      </c>
    </row>
    <row r="2730" spans="1:8" x14ac:dyDescent="0.25">
      <c r="A2730" s="1">
        <v>43281</v>
      </c>
      <c r="B2730" s="26" t="s">
        <v>23</v>
      </c>
      <c r="C2730" s="26" t="s">
        <v>185</v>
      </c>
      <c r="D2730" s="26">
        <v>301</v>
      </c>
      <c r="E2730" s="45">
        <v>273284979</v>
      </c>
      <c r="F2730" s="26" t="s">
        <v>37</v>
      </c>
      <c r="G2730" s="26" t="s">
        <v>67</v>
      </c>
      <c r="H2730" s="26" t="s">
        <v>68</v>
      </c>
    </row>
    <row r="2731" spans="1:8" x14ac:dyDescent="0.25">
      <c r="A2731" s="1">
        <v>43281</v>
      </c>
      <c r="B2731" s="26" t="s">
        <v>23</v>
      </c>
      <c r="C2731" s="26" t="s">
        <v>185</v>
      </c>
      <c r="D2731" s="26">
        <v>301</v>
      </c>
      <c r="E2731" s="45">
        <v>71361934.989999995</v>
      </c>
      <c r="F2731" s="26" t="s">
        <v>37</v>
      </c>
      <c r="G2731" s="26" t="s">
        <v>67</v>
      </c>
      <c r="H2731" s="26" t="s">
        <v>70</v>
      </c>
    </row>
    <row r="2732" spans="1:8" x14ac:dyDescent="0.25">
      <c r="A2732" s="1">
        <v>43281</v>
      </c>
      <c r="B2732" s="26" t="s">
        <v>23</v>
      </c>
      <c r="C2732" s="26" t="s">
        <v>185</v>
      </c>
      <c r="D2732" s="26">
        <v>301</v>
      </c>
      <c r="E2732" s="45">
        <v>11576767256</v>
      </c>
      <c r="F2732" s="26" t="s">
        <v>38</v>
      </c>
      <c r="G2732" s="26" t="s">
        <v>67</v>
      </c>
      <c r="H2732" s="26" t="s">
        <v>68</v>
      </c>
    </row>
    <row r="2733" spans="1:8" x14ac:dyDescent="0.25">
      <c r="A2733" s="1">
        <v>43281</v>
      </c>
      <c r="B2733" s="26" t="s">
        <v>23</v>
      </c>
      <c r="C2733" s="26" t="s">
        <v>185</v>
      </c>
      <c r="D2733" s="26">
        <v>301</v>
      </c>
      <c r="E2733" s="45">
        <v>399918873.49000001</v>
      </c>
      <c r="F2733" s="26" t="s">
        <v>38</v>
      </c>
      <c r="G2733" s="26" t="s">
        <v>67</v>
      </c>
      <c r="H2733" s="26" t="s">
        <v>70</v>
      </c>
    </row>
    <row r="2734" spans="1:8" x14ac:dyDescent="0.25">
      <c r="A2734" s="1">
        <v>43281</v>
      </c>
      <c r="B2734" s="26" t="s">
        <v>23</v>
      </c>
      <c r="C2734" s="26" t="s">
        <v>185</v>
      </c>
      <c r="D2734" s="26">
        <v>301</v>
      </c>
      <c r="E2734" s="45">
        <v>1408807757</v>
      </c>
      <c r="F2734" s="26" t="s">
        <v>39</v>
      </c>
      <c r="G2734" s="26" t="s">
        <v>71</v>
      </c>
      <c r="H2734" s="26" t="s">
        <v>68</v>
      </c>
    </row>
    <row r="2735" spans="1:8" x14ac:dyDescent="0.25">
      <c r="A2735" s="1">
        <v>43281</v>
      </c>
      <c r="B2735" s="26" t="s">
        <v>23</v>
      </c>
      <c r="C2735" s="26" t="s">
        <v>185</v>
      </c>
      <c r="D2735" s="26">
        <v>301</v>
      </c>
      <c r="E2735" s="45">
        <v>114613915</v>
      </c>
      <c r="F2735" s="26" t="s">
        <v>40</v>
      </c>
      <c r="G2735" s="26" t="s">
        <v>69</v>
      </c>
      <c r="H2735" s="26" t="s">
        <v>68</v>
      </c>
    </row>
    <row r="2736" spans="1:8" x14ac:dyDescent="0.25">
      <c r="A2736" s="1">
        <v>43281</v>
      </c>
      <c r="B2736" s="26" t="s">
        <v>23</v>
      </c>
      <c r="C2736" s="26" t="s">
        <v>185</v>
      </c>
      <c r="D2736" s="26">
        <v>301</v>
      </c>
      <c r="E2736" s="45">
        <v>123217624.97</v>
      </c>
      <c r="F2736" s="26" t="s">
        <v>40</v>
      </c>
      <c r="G2736" s="26" t="s">
        <v>69</v>
      </c>
      <c r="H2736" s="26" t="s">
        <v>70</v>
      </c>
    </row>
    <row r="2737" spans="1:8" x14ac:dyDescent="0.25">
      <c r="A2737" s="1">
        <v>43281</v>
      </c>
      <c r="B2737" s="26" t="s">
        <v>23</v>
      </c>
      <c r="C2737" s="26" t="s">
        <v>185</v>
      </c>
      <c r="D2737" s="26">
        <v>301</v>
      </c>
      <c r="E2737" s="45">
        <v>298073478</v>
      </c>
      <c r="F2737" s="26" t="s">
        <v>40</v>
      </c>
      <c r="G2737" s="26" t="s">
        <v>71</v>
      </c>
      <c r="H2737" s="26" t="s">
        <v>68</v>
      </c>
    </row>
    <row r="2738" spans="1:8" x14ac:dyDescent="0.25">
      <c r="A2738" s="1">
        <v>43281</v>
      </c>
      <c r="B2738" s="26" t="s">
        <v>23</v>
      </c>
      <c r="C2738" s="26" t="s">
        <v>185</v>
      </c>
      <c r="D2738" s="26">
        <v>301</v>
      </c>
      <c r="E2738" s="45">
        <v>278878643</v>
      </c>
      <c r="F2738" s="26" t="s">
        <v>41</v>
      </c>
      <c r="G2738" s="26" t="s">
        <v>69</v>
      </c>
      <c r="H2738" s="26" t="s">
        <v>68</v>
      </c>
    </row>
    <row r="2739" spans="1:8" x14ac:dyDescent="0.25">
      <c r="A2739" s="1">
        <v>43281</v>
      </c>
      <c r="B2739" s="26" t="s">
        <v>23</v>
      </c>
      <c r="C2739" s="26" t="s">
        <v>185</v>
      </c>
      <c r="D2739" s="26">
        <v>301</v>
      </c>
      <c r="E2739" s="45">
        <v>1869915576</v>
      </c>
      <c r="F2739" s="26" t="s">
        <v>41</v>
      </c>
      <c r="G2739" s="26" t="s">
        <v>71</v>
      </c>
      <c r="H2739" s="26" t="s">
        <v>68</v>
      </c>
    </row>
    <row r="2740" spans="1:8" x14ac:dyDescent="0.25">
      <c r="A2740" s="1">
        <v>43281</v>
      </c>
      <c r="B2740" s="26" t="s">
        <v>23</v>
      </c>
      <c r="C2740" s="26" t="s">
        <v>185</v>
      </c>
      <c r="D2740" s="26">
        <v>301</v>
      </c>
      <c r="E2740" s="45">
        <v>259654559.52000001</v>
      </c>
      <c r="F2740" s="26" t="s">
        <v>41</v>
      </c>
      <c r="G2740" s="26" t="s">
        <v>71</v>
      </c>
      <c r="H2740" s="26" t="s">
        <v>70</v>
      </c>
    </row>
    <row r="2741" spans="1:8" x14ac:dyDescent="0.25">
      <c r="A2741" s="1">
        <v>43281</v>
      </c>
      <c r="B2741" s="26" t="s">
        <v>23</v>
      </c>
      <c r="C2741" s="26" t="s">
        <v>185</v>
      </c>
      <c r="D2741" s="26">
        <v>301</v>
      </c>
      <c r="E2741" s="45">
        <v>310378447</v>
      </c>
      <c r="F2741" s="26" t="s">
        <v>42</v>
      </c>
      <c r="G2741" s="26" t="s">
        <v>71</v>
      </c>
      <c r="H2741" s="26" t="s">
        <v>68</v>
      </c>
    </row>
    <row r="2742" spans="1:8" x14ac:dyDescent="0.25">
      <c r="A2742" s="1">
        <v>43281</v>
      </c>
      <c r="B2742" s="26" t="s">
        <v>23</v>
      </c>
      <c r="C2742" s="26" t="s">
        <v>185</v>
      </c>
      <c r="D2742" s="26">
        <v>301</v>
      </c>
      <c r="E2742" s="45">
        <v>108054898</v>
      </c>
      <c r="F2742" s="26" t="s">
        <v>43</v>
      </c>
      <c r="G2742" s="26" t="s">
        <v>71</v>
      </c>
      <c r="H2742" s="26" t="s">
        <v>68</v>
      </c>
    </row>
    <row r="2743" spans="1:8" x14ac:dyDescent="0.25">
      <c r="A2743" s="1">
        <v>43281</v>
      </c>
      <c r="B2743" s="26" t="s">
        <v>23</v>
      </c>
      <c r="C2743" s="26" t="s">
        <v>13</v>
      </c>
      <c r="D2743" s="26">
        <v>303</v>
      </c>
      <c r="E2743" s="45">
        <v>201307210</v>
      </c>
      <c r="F2743" s="26" t="s">
        <v>32</v>
      </c>
      <c r="G2743" s="26" t="s">
        <v>67</v>
      </c>
      <c r="H2743" s="26" t="s">
        <v>68</v>
      </c>
    </row>
    <row r="2744" spans="1:8" x14ac:dyDescent="0.25">
      <c r="A2744" s="1">
        <v>43281</v>
      </c>
      <c r="B2744" s="26" t="s">
        <v>23</v>
      </c>
      <c r="C2744" s="26" t="s">
        <v>13</v>
      </c>
      <c r="D2744" s="26">
        <v>303</v>
      </c>
      <c r="E2744" s="45">
        <v>0</v>
      </c>
      <c r="F2744" s="26" t="s">
        <v>34</v>
      </c>
      <c r="G2744" s="26" t="s">
        <v>69</v>
      </c>
      <c r="H2744" s="26" t="s">
        <v>68</v>
      </c>
    </row>
    <row r="2745" spans="1:8" x14ac:dyDescent="0.25">
      <c r="A2745" s="1">
        <v>43281</v>
      </c>
      <c r="B2745" s="26" t="s">
        <v>23</v>
      </c>
      <c r="C2745" s="26" t="s">
        <v>13</v>
      </c>
      <c r="D2745" s="26">
        <v>303</v>
      </c>
      <c r="E2745" s="45">
        <v>8550483.1199999992</v>
      </c>
      <c r="F2745" s="26" t="s">
        <v>34</v>
      </c>
      <c r="G2745" s="26" t="s">
        <v>71</v>
      </c>
      <c r="H2745" s="26" t="s">
        <v>76</v>
      </c>
    </row>
    <row r="2746" spans="1:8" x14ac:dyDescent="0.25">
      <c r="A2746" s="1">
        <v>43281</v>
      </c>
      <c r="B2746" s="26" t="s">
        <v>23</v>
      </c>
      <c r="C2746" s="26" t="s">
        <v>13</v>
      </c>
      <c r="D2746" s="26">
        <v>303</v>
      </c>
      <c r="E2746" s="45">
        <v>259253491.77000001</v>
      </c>
      <c r="F2746" s="26" t="s">
        <v>34</v>
      </c>
      <c r="G2746" s="26" t="s">
        <v>71</v>
      </c>
      <c r="H2746" s="26" t="s">
        <v>68</v>
      </c>
    </row>
    <row r="2747" spans="1:8" x14ac:dyDescent="0.25">
      <c r="A2747" s="1">
        <v>43281</v>
      </c>
      <c r="B2747" s="26" t="s">
        <v>23</v>
      </c>
      <c r="C2747" s="26" t="s">
        <v>13</v>
      </c>
      <c r="D2747" s="26">
        <v>303</v>
      </c>
      <c r="E2747" s="45">
        <v>131675844.44</v>
      </c>
      <c r="F2747" s="26" t="s">
        <v>35</v>
      </c>
      <c r="G2747" s="26" t="s">
        <v>67</v>
      </c>
      <c r="H2747" s="26" t="s">
        <v>68</v>
      </c>
    </row>
    <row r="2748" spans="1:8" x14ac:dyDescent="0.25">
      <c r="A2748" s="1">
        <v>43281</v>
      </c>
      <c r="B2748" s="26" t="s">
        <v>23</v>
      </c>
      <c r="C2748" s="26" t="s">
        <v>13</v>
      </c>
      <c r="D2748" s="26">
        <v>303</v>
      </c>
      <c r="E2748" s="45">
        <v>120658827.22</v>
      </c>
      <c r="F2748" s="26" t="s">
        <v>36</v>
      </c>
      <c r="G2748" s="26" t="s">
        <v>67</v>
      </c>
      <c r="H2748" s="26" t="s">
        <v>72</v>
      </c>
    </row>
    <row r="2749" spans="1:8" x14ac:dyDescent="0.25">
      <c r="A2749" s="1">
        <v>43281</v>
      </c>
      <c r="B2749" s="26" t="s">
        <v>23</v>
      </c>
      <c r="C2749" s="26" t="s">
        <v>13</v>
      </c>
      <c r="D2749" s="26">
        <v>303</v>
      </c>
      <c r="E2749" s="45">
        <v>273577.77</v>
      </c>
      <c r="F2749" s="26" t="s">
        <v>36</v>
      </c>
      <c r="G2749" s="26" t="s">
        <v>67</v>
      </c>
      <c r="H2749" s="26" t="s">
        <v>68</v>
      </c>
    </row>
    <row r="2750" spans="1:8" x14ac:dyDescent="0.25">
      <c r="A2750" s="1">
        <v>43281</v>
      </c>
      <c r="B2750" s="26" t="s">
        <v>23</v>
      </c>
      <c r="C2750" s="26" t="s">
        <v>13</v>
      </c>
      <c r="D2750" s="26">
        <v>303</v>
      </c>
      <c r="E2750" s="45">
        <v>33834487.729999997</v>
      </c>
      <c r="F2750" s="26" t="s">
        <v>36</v>
      </c>
      <c r="G2750" s="26" t="s">
        <v>67</v>
      </c>
      <c r="H2750" s="26" t="s">
        <v>77</v>
      </c>
    </row>
    <row r="2751" spans="1:8" x14ac:dyDescent="0.25">
      <c r="A2751" s="1">
        <v>43281</v>
      </c>
      <c r="B2751" s="26" t="s">
        <v>23</v>
      </c>
      <c r="C2751" s="26" t="s">
        <v>13</v>
      </c>
      <c r="D2751" s="26">
        <v>303</v>
      </c>
      <c r="E2751" s="45">
        <v>382261738.13</v>
      </c>
      <c r="F2751" s="26" t="s">
        <v>36</v>
      </c>
      <c r="G2751" s="26" t="s">
        <v>67</v>
      </c>
      <c r="H2751" s="26" t="s">
        <v>70</v>
      </c>
    </row>
    <row r="2752" spans="1:8" x14ac:dyDescent="0.25">
      <c r="A2752" s="1">
        <v>43281</v>
      </c>
      <c r="B2752" s="26" t="s">
        <v>23</v>
      </c>
      <c r="C2752" s="26" t="s">
        <v>13</v>
      </c>
      <c r="D2752" s="26">
        <v>303</v>
      </c>
      <c r="E2752" s="45">
        <v>396773.29</v>
      </c>
      <c r="F2752" s="26" t="s">
        <v>37</v>
      </c>
      <c r="G2752" s="26" t="s">
        <v>67</v>
      </c>
      <c r="H2752" s="26" t="s">
        <v>76</v>
      </c>
    </row>
    <row r="2753" spans="1:8" x14ac:dyDescent="0.25">
      <c r="A2753" s="1">
        <v>43281</v>
      </c>
      <c r="B2753" s="26" t="s">
        <v>23</v>
      </c>
      <c r="C2753" s="26" t="s">
        <v>13</v>
      </c>
      <c r="D2753" s="26">
        <v>303</v>
      </c>
      <c r="E2753" s="45">
        <v>532936.12</v>
      </c>
      <c r="F2753" s="26" t="s">
        <v>37</v>
      </c>
      <c r="G2753" s="26" t="s">
        <v>67</v>
      </c>
      <c r="H2753" s="26" t="s">
        <v>72</v>
      </c>
    </row>
    <row r="2754" spans="1:8" x14ac:dyDescent="0.25">
      <c r="A2754" s="1">
        <v>43281</v>
      </c>
      <c r="B2754" s="26" t="s">
        <v>23</v>
      </c>
      <c r="C2754" s="26" t="s">
        <v>13</v>
      </c>
      <c r="D2754" s="26">
        <v>303</v>
      </c>
      <c r="E2754" s="45">
        <v>2149020</v>
      </c>
      <c r="F2754" s="26" t="s">
        <v>37</v>
      </c>
      <c r="G2754" s="26" t="s">
        <v>67</v>
      </c>
      <c r="H2754" s="26" t="s">
        <v>73</v>
      </c>
    </row>
    <row r="2755" spans="1:8" x14ac:dyDescent="0.25">
      <c r="A2755" s="1">
        <v>43281</v>
      </c>
      <c r="B2755" s="26" t="s">
        <v>23</v>
      </c>
      <c r="C2755" s="26" t="s">
        <v>13</v>
      </c>
      <c r="D2755" s="26">
        <v>303</v>
      </c>
      <c r="E2755" s="45">
        <v>104915214</v>
      </c>
      <c r="F2755" s="26" t="s">
        <v>37</v>
      </c>
      <c r="G2755" s="26" t="s">
        <v>67</v>
      </c>
      <c r="H2755" s="26" t="s">
        <v>68</v>
      </c>
    </row>
    <row r="2756" spans="1:8" x14ac:dyDescent="0.25">
      <c r="A2756" s="1">
        <v>43281</v>
      </c>
      <c r="B2756" s="26" t="s">
        <v>23</v>
      </c>
      <c r="C2756" s="26" t="s">
        <v>13</v>
      </c>
      <c r="D2756" s="26">
        <v>303</v>
      </c>
      <c r="E2756" s="45">
        <v>6602758.2199999997</v>
      </c>
      <c r="F2756" s="26" t="s">
        <v>37</v>
      </c>
      <c r="G2756" s="26" t="s">
        <v>67</v>
      </c>
      <c r="H2756" s="26" t="s">
        <v>70</v>
      </c>
    </row>
    <row r="2757" spans="1:8" x14ac:dyDescent="0.25">
      <c r="A2757" s="1">
        <v>43281</v>
      </c>
      <c r="B2757" s="26" t="s">
        <v>23</v>
      </c>
      <c r="C2757" s="26" t="s">
        <v>13</v>
      </c>
      <c r="D2757" s="26">
        <v>303</v>
      </c>
      <c r="E2757" s="45">
        <v>2075635505.6099999</v>
      </c>
      <c r="F2757" s="26" t="s">
        <v>38</v>
      </c>
      <c r="G2757" s="26" t="s">
        <v>67</v>
      </c>
      <c r="H2757" s="26" t="s">
        <v>68</v>
      </c>
    </row>
    <row r="2758" spans="1:8" x14ac:dyDescent="0.25">
      <c r="A2758" s="1">
        <v>43281</v>
      </c>
      <c r="B2758" s="26" t="s">
        <v>23</v>
      </c>
      <c r="C2758" s="26" t="s">
        <v>13</v>
      </c>
      <c r="D2758" s="26">
        <v>303</v>
      </c>
      <c r="E2758" s="45">
        <v>416770000</v>
      </c>
      <c r="F2758" s="26" t="s">
        <v>39</v>
      </c>
      <c r="G2758" s="26" t="s">
        <v>71</v>
      </c>
      <c r="H2758" s="26" t="s">
        <v>68</v>
      </c>
    </row>
    <row r="2759" spans="1:8" x14ac:dyDescent="0.25">
      <c r="A2759" s="1">
        <v>43281</v>
      </c>
      <c r="B2759" s="26" t="s">
        <v>23</v>
      </c>
      <c r="C2759" s="26" t="s">
        <v>13</v>
      </c>
      <c r="D2759" s="26">
        <v>303</v>
      </c>
      <c r="E2759" s="45">
        <v>0</v>
      </c>
      <c r="F2759" s="26" t="s">
        <v>41</v>
      </c>
      <c r="G2759" s="26" t="s">
        <v>69</v>
      </c>
      <c r="H2759" s="26" t="s">
        <v>72</v>
      </c>
    </row>
    <row r="2760" spans="1:8" x14ac:dyDescent="0.25">
      <c r="A2760" s="1">
        <v>43281</v>
      </c>
      <c r="B2760" s="26" t="s">
        <v>23</v>
      </c>
      <c r="C2760" s="26" t="s">
        <v>13</v>
      </c>
      <c r="D2760" s="26">
        <v>303</v>
      </c>
      <c r="E2760" s="45">
        <v>7831000</v>
      </c>
      <c r="F2760" s="26" t="s">
        <v>41</v>
      </c>
      <c r="G2760" s="26" t="s">
        <v>69</v>
      </c>
      <c r="H2760" s="26" t="s">
        <v>68</v>
      </c>
    </row>
    <row r="2761" spans="1:8" x14ac:dyDescent="0.25">
      <c r="A2761" s="1">
        <v>43281</v>
      </c>
      <c r="B2761" s="26" t="s">
        <v>23</v>
      </c>
      <c r="C2761" s="26" t="s">
        <v>13</v>
      </c>
      <c r="D2761" s="26">
        <v>303</v>
      </c>
      <c r="E2761" s="45">
        <v>210733814.74000001</v>
      </c>
      <c r="F2761" s="26" t="s">
        <v>41</v>
      </c>
      <c r="G2761" s="26" t="s">
        <v>71</v>
      </c>
      <c r="H2761" s="26" t="s">
        <v>68</v>
      </c>
    </row>
    <row r="2762" spans="1:8" x14ac:dyDescent="0.25">
      <c r="A2762" s="1">
        <v>43281</v>
      </c>
      <c r="B2762" s="26" t="s">
        <v>23</v>
      </c>
      <c r="C2762" s="26" t="s">
        <v>13</v>
      </c>
      <c r="D2762" s="26">
        <v>303</v>
      </c>
      <c r="E2762" s="45">
        <v>21635493</v>
      </c>
      <c r="F2762" s="26" t="s">
        <v>41</v>
      </c>
      <c r="G2762" s="26" t="s">
        <v>71</v>
      </c>
      <c r="H2762" s="26" t="s">
        <v>70</v>
      </c>
    </row>
    <row r="2763" spans="1:8" x14ac:dyDescent="0.25">
      <c r="A2763" s="1">
        <v>43281</v>
      </c>
      <c r="B2763" s="26" t="s">
        <v>23</v>
      </c>
      <c r="C2763" s="26" t="s">
        <v>13</v>
      </c>
      <c r="D2763" s="26">
        <v>303</v>
      </c>
      <c r="E2763" s="45">
        <v>42824510</v>
      </c>
      <c r="F2763" s="26" t="s">
        <v>43</v>
      </c>
      <c r="G2763" s="26" t="s">
        <v>69</v>
      </c>
      <c r="H2763" s="26" t="s">
        <v>68</v>
      </c>
    </row>
    <row r="2764" spans="1:8" x14ac:dyDescent="0.25">
      <c r="A2764" s="1">
        <v>43281</v>
      </c>
      <c r="B2764" s="26" t="s">
        <v>23</v>
      </c>
      <c r="C2764" s="26" t="s">
        <v>13</v>
      </c>
      <c r="D2764" s="26">
        <v>303</v>
      </c>
      <c r="E2764" s="45">
        <v>497257000</v>
      </c>
      <c r="F2764" s="26" t="s">
        <v>43</v>
      </c>
      <c r="G2764" s="26" t="s">
        <v>71</v>
      </c>
      <c r="H2764" s="26" t="s">
        <v>68</v>
      </c>
    </row>
    <row r="2765" spans="1:8" x14ac:dyDescent="0.25">
      <c r="A2765" s="1">
        <v>43281</v>
      </c>
      <c r="B2765" s="26" t="s">
        <v>23</v>
      </c>
      <c r="C2765" s="26" t="s">
        <v>14</v>
      </c>
      <c r="D2765" s="26">
        <v>315</v>
      </c>
      <c r="E2765" s="45">
        <v>96280000</v>
      </c>
      <c r="F2765" s="26" t="s">
        <v>31</v>
      </c>
      <c r="G2765" s="26" t="s">
        <v>71</v>
      </c>
      <c r="H2765" s="26" t="s">
        <v>68</v>
      </c>
    </row>
    <row r="2766" spans="1:8" x14ac:dyDescent="0.25">
      <c r="A2766" s="1">
        <v>43281</v>
      </c>
      <c r="B2766" s="26" t="s">
        <v>23</v>
      </c>
      <c r="C2766" s="26" t="s">
        <v>14</v>
      </c>
      <c r="D2766" s="26">
        <v>315</v>
      </c>
      <c r="E2766" s="45">
        <v>1297277786</v>
      </c>
      <c r="F2766" s="26" t="s">
        <v>32</v>
      </c>
      <c r="G2766" s="26" t="s">
        <v>67</v>
      </c>
      <c r="H2766" s="26" t="s">
        <v>68</v>
      </c>
    </row>
    <row r="2767" spans="1:8" x14ac:dyDescent="0.25">
      <c r="A2767" s="1">
        <v>43281</v>
      </c>
      <c r="B2767" s="26" t="s">
        <v>23</v>
      </c>
      <c r="C2767" s="26" t="s">
        <v>14</v>
      </c>
      <c r="D2767" s="26">
        <v>315</v>
      </c>
      <c r="E2767" s="45">
        <v>0</v>
      </c>
      <c r="F2767" s="26" t="s">
        <v>34</v>
      </c>
      <c r="G2767" s="26" t="s">
        <v>69</v>
      </c>
      <c r="H2767" s="26" t="s">
        <v>72</v>
      </c>
    </row>
    <row r="2768" spans="1:8" x14ac:dyDescent="0.25">
      <c r="A2768" s="1">
        <v>43281</v>
      </c>
      <c r="B2768" s="26" t="s">
        <v>23</v>
      </c>
      <c r="C2768" s="26" t="s">
        <v>14</v>
      </c>
      <c r="D2768" s="26">
        <v>315</v>
      </c>
      <c r="E2768" s="45">
        <v>0</v>
      </c>
      <c r="F2768" s="26" t="s">
        <v>34</v>
      </c>
      <c r="G2768" s="26" t="s">
        <v>69</v>
      </c>
      <c r="H2768" s="26" t="s">
        <v>68</v>
      </c>
    </row>
    <row r="2769" spans="1:8" x14ac:dyDescent="0.25">
      <c r="A2769" s="1">
        <v>43281</v>
      </c>
      <c r="B2769" s="26" t="s">
        <v>23</v>
      </c>
      <c r="C2769" s="26" t="s">
        <v>14</v>
      </c>
      <c r="D2769" s="26">
        <v>315</v>
      </c>
      <c r="E2769" s="45">
        <v>533571344.01999998</v>
      </c>
      <c r="F2769" s="26" t="s">
        <v>34</v>
      </c>
      <c r="G2769" s="26" t="s">
        <v>71</v>
      </c>
      <c r="H2769" s="26" t="s">
        <v>76</v>
      </c>
    </row>
    <row r="2770" spans="1:8" x14ac:dyDescent="0.25">
      <c r="A2770" s="1">
        <v>43281</v>
      </c>
      <c r="B2770" s="26" t="s">
        <v>23</v>
      </c>
      <c r="C2770" s="26" t="s">
        <v>14</v>
      </c>
      <c r="D2770" s="26">
        <v>315</v>
      </c>
      <c r="E2770" s="45">
        <v>4909981540.3000002</v>
      </c>
      <c r="F2770" s="26" t="s">
        <v>34</v>
      </c>
      <c r="G2770" s="26" t="s">
        <v>71</v>
      </c>
      <c r="H2770" s="26" t="s">
        <v>68</v>
      </c>
    </row>
    <row r="2771" spans="1:8" x14ac:dyDescent="0.25">
      <c r="A2771" s="1">
        <v>43281</v>
      </c>
      <c r="B2771" s="26" t="s">
        <v>23</v>
      </c>
      <c r="C2771" s="26" t="s">
        <v>14</v>
      </c>
      <c r="D2771" s="26">
        <v>315</v>
      </c>
      <c r="E2771" s="45">
        <v>1765145065.9100001</v>
      </c>
      <c r="F2771" s="26" t="s">
        <v>35</v>
      </c>
      <c r="G2771" s="26" t="s">
        <v>67</v>
      </c>
      <c r="H2771" s="26" t="s">
        <v>68</v>
      </c>
    </row>
    <row r="2772" spans="1:8" x14ac:dyDescent="0.25">
      <c r="A2772" s="1">
        <v>43281</v>
      </c>
      <c r="B2772" s="26" t="s">
        <v>23</v>
      </c>
      <c r="C2772" s="26" t="s">
        <v>14</v>
      </c>
      <c r="D2772" s="26">
        <v>315</v>
      </c>
      <c r="E2772" s="45">
        <v>285824728.72000003</v>
      </c>
      <c r="F2772" s="26" t="s">
        <v>36</v>
      </c>
      <c r="G2772" s="26" t="s">
        <v>67</v>
      </c>
      <c r="H2772" s="26" t="s">
        <v>72</v>
      </c>
    </row>
    <row r="2773" spans="1:8" x14ac:dyDescent="0.25">
      <c r="A2773" s="1">
        <v>43281</v>
      </c>
      <c r="B2773" s="26" t="s">
        <v>23</v>
      </c>
      <c r="C2773" s="26" t="s">
        <v>14</v>
      </c>
      <c r="D2773" s="26">
        <v>315</v>
      </c>
      <c r="E2773" s="45">
        <v>1631975</v>
      </c>
      <c r="F2773" s="26" t="s">
        <v>36</v>
      </c>
      <c r="G2773" s="26" t="s">
        <v>67</v>
      </c>
      <c r="H2773" s="26" t="s">
        <v>68</v>
      </c>
    </row>
    <row r="2774" spans="1:8" x14ac:dyDescent="0.25">
      <c r="A2774" s="1">
        <v>43281</v>
      </c>
      <c r="B2774" s="26" t="s">
        <v>23</v>
      </c>
      <c r="C2774" s="26" t="s">
        <v>14</v>
      </c>
      <c r="D2774" s="26">
        <v>315</v>
      </c>
      <c r="E2774" s="45">
        <v>73597488</v>
      </c>
      <c r="F2774" s="26" t="s">
        <v>36</v>
      </c>
      <c r="G2774" s="26" t="s">
        <v>67</v>
      </c>
      <c r="H2774" s="26" t="s">
        <v>77</v>
      </c>
    </row>
    <row r="2775" spans="1:8" x14ac:dyDescent="0.25">
      <c r="A2775" s="1">
        <v>43281</v>
      </c>
      <c r="B2775" s="26" t="s">
        <v>23</v>
      </c>
      <c r="C2775" s="26" t="s">
        <v>14</v>
      </c>
      <c r="D2775" s="26">
        <v>315</v>
      </c>
      <c r="E2775" s="45">
        <v>864003742.70000005</v>
      </c>
      <c r="F2775" s="26" t="s">
        <v>36</v>
      </c>
      <c r="G2775" s="26" t="s">
        <v>67</v>
      </c>
      <c r="H2775" s="26" t="s">
        <v>70</v>
      </c>
    </row>
    <row r="2776" spans="1:8" x14ac:dyDescent="0.25">
      <c r="A2776" s="1">
        <v>43281</v>
      </c>
      <c r="B2776" s="26" t="s">
        <v>23</v>
      </c>
      <c r="C2776" s="26" t="s">
        <v>14</v>
      </c>
      <c r="D2776" s="26">
        <v>315</v>
      </c>
      <c r="E2776" s="45">
        <v>19011902.82</v>
      </c>
      <c r="F2776" s="26" t="s">
        <v>37</v>
      </c>
      <c r="G2776" s="26" t="s">
        <v>67</v>
      </c>
      <c r="H2776" s="26" t="s">
        <v>76</v>
      </c>
    </row>
    <row r="2777" spans="1:8" x14ac:dyDescent="0.25">
      <c r="A2777" s="1">
        <v>43281</v>
      </c>
      <c r="B2777" s="26" t="s">
        <v>23</v>
      </c>
      <c r="C2777" s="26" t="s">
        <v>14</v>
      </c>
      <c r="D2777" s="26">
        <v>315</v>
      </c>
      <c r="E2777" s="45">
        <v>854641.88</v>
      </c>
      <c r="F2777" s="26" t="s">
        <v>37</v>
      </c>
      <c r="G2777" s="26" t="s">
        <v>67</v>
      </c>
      <c r="H2777" s="26" t="s">
        <v>72</v>
      </c>
    </row>
    <row r="2778" spans="1:8" x14ac:dyDescent="0.25">
      <c r="A2778" s="1">
        <v>43281</v>
      </c>
      <c r="B2778" s="26" t="s">
        <v>23</v>
      </c>
      <c r="C2778" s="26" t="s">
        <v>14</v>
      </c>
      <c r="D2778" s="26">
        <v>315</v>
      </c>
      <c r="E2778" s="45">
        <v>9597893.6400000006</v>
      </c>
      <c r="F2778" s="26" t="s">
        <v>37</v>
      </c>
      <c r="G2778" s="26" t="s">
        <v>67</v>
      </c>
      <c r="H2778" s="26" t="s">
        <v>73</v>
      </c>
    </row>
    <row r="2779" spans="1:8" x14ac:dyDescent="0.25">
      <c r="A2779" s="1">
        <v>43281</v>
      </c>
      <c r="B2779" s="26" t="s">
        <v>23</v>
      </c>
      <c r="C2779" s="26" t="s">
        <v>14</v>
      </c>
      <c r="D2779" s="26">
        <v>315</v>
      </c>
      <c r="E2779" s="45">
        <v>322844276</v>
      </c>
      <c r="F2779" s="26" t="s">
        <v>37</v>
      </c>
      <c r="G2779" s="26" t="s">
        <v>67</v>
      </c>
      <c r="H2779" s="26" t="s">
        <v>68</v>
      </c>
    </row>
    <row r="2780" spans="1:8" x14ac:dyDescent="0.25">
      <c r="A2780" s="1">
        <v>43281</v>
      </c>
      <c r="B2780" s="26" t="s">
        <v>23</v>
      </c>
      <c r="C2780" s="26" t="s">
        <v>14</v>
      </c>
      <c r="D2780" s="26">
        <v>315</v>
      </c>
      <c r="E2780" s="45">
        <v>49620120.030000001</v>
      </c>
      <c r="F2780" s="26" t="s">
        <v>37</v>
      </c>
      <c r="G2780" s="26" t="s">
        <v>67</v>
      </c>
      <c r="H2780" s="26" t="s">
        <v>70</v>
      </c>
    </row>
    <row r="2781" spans="1:8" x14ac:dyDescent="0.25">
      <c r="A2781" s="1">
        <v>43281</v>
      </c>
      <c r="B2781" s="26" t="s">
        <v>23</v>
      </c>
      <c r="C2781" s="26" t="s">
        <v>14</v>
      </c>
      <c r="D2781" s="26">
        <v>315</v>
      </c>
      <c r="E2781" s="45">
        <v>43509345406.209999</v>
      </c>
      <c r="F2781" s="26" t="s">
        <v>38</v>
      </c>
      <c r="G2781" s="26" t="s">
        <v>67</v>
      </c>
      <c r="H2781" s="26" t="s">
        <v>68</v>
      </c>
    </row>
    <row r="2782" spans="1:8" x14ac:dyDescent="0.25">
      <c r="A2782" s="1">
        <v>43281</v>
      </c>
      <c r="B2782" s="26" t="s">
        <v>23</v>
      </c>
      <c r="C2782" s="26" t="s">
        <v>14</v>
      </c>
      <c r="D2782" s="26">
        <v>315</v>
      </c>
      <c r="E2782" s="45">
        <v>604163340</v>
      </c>
      <c r="F2782" s="26" t="s">
        <v>38</v>
      </c>
      <c r="G2782" s="26" t="s">
        <v>67</v>
      </c>
      <c r="H2782" s="26" t="s">
        <v>70</v>
      </c>
    </row>
    <row r="2783" spans="1:8" x14ac:dyDescent="0.25">
      <c r="A2783" s="1">
        <v>43281</v>
      </c>
      <c r="B2783" s="26" t="s">
        <v>23</v>
      </c>
      <c r="C2783" s="26" t="s">
        <v>14</v>
      </c>
      <c r="D2783" s="26">
        <v>315</v>
      </c>
      <c r="E2783" s="45">
        <v>6809427778.1899996</v>
      </c>
      <c r="F2783" s="26" t="s">
        <v>39</v>
      </c>
      <c r="G2783" s="26" t="s">
        <v>71</v>
      </c>
      <c r="H2783" s="26" t="s">
        <v>68</v>
      </c>
    </row>
    <row r="2784" spans="1:8" x14ac:dyDescent="0.25">
      <c r="A2784" s="1">
        <v>43281</v>
      </c>
      <c r="B2784" s="26" t="s">
        <v>23</v>
      </c>
      <c r="C2784" s="26" t="s">
        <v>14</v>
      </c>
      <c r="D2784" s="26">
        <v>315</v>
      </c>
      <c r="E2784" s="45">
        <v>702550000</v>
      </c>
      <c r="F2784" s="26" t="s">
        <v>40</v>
      </c>
      <c r="G2784" s="26" t="s">
        <v>69</v>
      </c>
      <c r="H2784" s="26" t="s">
        <v>68</v>
      </c>
    </row>
    <row r="2785" spans="1:8" x14ac:dyDescent="0.25">
      <c r="A2785" s="1">
        <v>43281</v>
      </c>
      <c r="B2785" s="26" t="s">
        <v>23</v>
      </c>
      <c r="C2785" s="26" t="s">
        <v>14</v>
      </c>
      <c r="D2785" s="26">
        <v>315</v>
      </c>
      <c r="E2785" s="45">
        <v>1790128600.9400001</v>
      </c>
      <c r="F2785" s="26" t="s">
        <v>40</v>
      </c>
      <c r="G2785" s="26" t="s">
        <v>71</v>
      </c>
      <c r="H2785" s="26" t="s">
        <v>68</v>
      </c>
    </row>
    <row r="2786" spans="1:8" x14ac:dyDescent="0.25">
      <c r="A2786" s="1">
        <v>43281</v>
      </c>
      <c r="B2786" s="26" t="s">
        <v>23</v>
      </c>
      <c r="C2786" s="26" t="s">
        <v>14</v>
      </c>
      <c r="D2786" s="26">
        <v>315</v>
      </c>
      <c r="E2786" s="45">
        <v>242208.9</v>
      </c>
      <c r="F2786" s="26" t="s">
        <v>41</v>
      </c>
      <c r="G2786" s="26" t="s">
        <v>69</v>
      </c>
      <c r="H2786" s="26" t="s">
        <v>72</v>
      </c>
    </row>
    <row r="2787" spans="1:8" x14ac:dyDescent="0.25">
      <c r="A2787" s="1">
        <v>43281</v>
      </c>
      <c r="B2787" s="26" t="s">
        <v>23</v>
      </c>
      <c r="C2787" s="26" t="s">
        <v>14</v>
      </c>
      <c r="D2787" s="26">
        <v>315</v>
      </c>
      <c r="E2787" s="45">
        <v>7280762.4100000001</v>
      </c>
      <c r="F2787" s="26" t="s">
        <v>41</v>
      </c>
      <c r="G2787" s="26" t="s">
        <v>69</v>
      </c>
      <c r="H2787" s="26" t="s">
        <v>73</v>
      </c>
    </row>
    <row r="2788" spans="1:8" x14ac:dyDescent="0.25">
      <c r="A2788" s="1">
        <v>43281</v>
      </c>
      <c r="B2788" s="26" t="s">
        <v>23</v>
      </c>
      <c r="C2788" s="26" t="s">
        <v>14</v>
      </c>
      <c r="D2788" s="26">
        <v>315</v>
      </c>
      <c r="E2788" s="45">
        <v>35239500</v>
      </c>
      <c r="F2788" s="26" t="s">
        <v>41</v>
      </c>
      <c r="G2788" s="26" t="s">
        <v>69</v>
      </c>
      <c r="H2788" s="26" t="s">
        <v>68</v>
      </c>
    </row>
    <row r="2789" spans="1:8" x14ac:dyDescent="0.25">
      <c r="A2789" s="1">
        <v>43281</v>
      </c>
      <c r="B2789" s="26" t="s">
        <v>23</v>
      </c>
      <c r="C2789" s="26" t="s">
        <v>14</v>
      </c>
      <c r="D2789" s="26">
        <v>315</v>
      </c>
      <c r="E2789" s="45">
        <v>5225359351.04</v>
      </c>
      <c r="F2789" s="26" t="s">
        <v>41</v>
      </c>
      <c r="G2789" s="26" t="s">
        <v>71</v>
      </c>
      <c r="H2789" s="26" t="s">
        <v>68</v>
      </c>
    </row>
    <row r="2790" spans="1:8" x14ac:dyDescent="0.25">
      <c r="A2790" s="1">
        <v>43281</v>
      </c>
      <c r="B2790" s="26" t="s">
        <v>23</v>
      </c>
      <c r="C2790" s="26" t="s">
        <v>14</v>
      </c>
      <c r="D2790" s="26">
        <v>315</v>
      </c>
      <c r="E2790" s="45">
        <v>64906479</v>
      </c>
      <c r="F2790" s="26" t="s">
        <v>41</v>
      </c>
      <c r="G2790" s="26" t="s">
        <v>71</v>
      </c>
      <c r="H2790" s="26" t="s">
        <v>70</v>
      </c>
    </row>
    <row r="2791" spans="1:8" x14ac:dyDescent="0.25">
      <c r="A2791" s="1">
        <v>43281</v>
      </c>
      <c r="B2791" s="26" t="s">
        <v>23</v>
      </c>
      <c r="C2791" s="26" t="s">
        <v>14</v>
      </c>
      <c r="D2791" s="26">
        <v>315</v>
      </c>
      <c r="E2791" s="45">
        <v>360218.71</v>
      </c>
      <c r="F2791" s="26" t="s">
        <v>42</v>
      </c>
      <c r="G2791" s="26" t="s">
        <v>69</v>
      </c>
      <c r="H2791" s="26" t="s">
        <v>68</v>
      </c>
    </row>
    <row r="2792" spans="1:8" x14ac:dyDescent="0.25">
      <c r="A2792" s="1">
        <v>43281</v>
      </c>
      <c r="B2792" s="26" t="s">
        <v>23</v>
      </c>
      <c r="C2792" s="26" t="s">
        <v>14</v>
      </c>
      <c r="D2792" s="26">
        <v>315</v>
      </c>
      <c r="E2792" s="45">
        <v>295430000</v>
      </c>
      <c r="F2792" s="26" t="s">
        <v>42</v>
      </c>
      <c r="G2792" s="26" t="s">
        <v>71</v>
      </c>
      <c r="H2792" s="26" t="s">
        <v>68</v>
      </c>
    </row>
    <row r="2793" spans="1:8" x14ac:dyDescent="0.25">
      <c r="A2793" s="1">
        <v>43281</v>
      </c>
      <c r="B2793" s="26" t="s">
        <v>23</v>
      </c>
      <c r="C2793" s="26" t="s">
        <v>14</v>
      </c>
      <c r="D2793" s="26">
        <v>315</v>
      </c>
      <c r="E2793" s="45">
        <v>3768500393.2600002</v>
      </c>
      <c r="F2793" s="26" t="s">
        <v>43</v>
      </c>
      <c r="G2793" s="26" t="s">
        <v>69</v>
      </c>
      <c r="H2793" s="26" t="s">
        <v>68</v>
      </c>
    </row>
    <row r="2794" spans="1:8" x14ac:dyDescent="0.25">
      <c r="A2794" s="1">
        <v>43281</v>
      </c>
      <c r="B2794" s="26" t="s">
        <v>23</v>
      </c>
      <c r="C2794" s="26" t="s">
        <v>14</v>
      </c>
      <c r="D2794" s="26">
        <v>315</v>
      </c>
      <c r="E2794" s="45">
        <v>3764080488.5900002</v>
      </c>
      <c r="F2794" s="26" t="s">
        <v>43</v>
      </c>
      <c r="G2794" s="26" t="s">
        <v>71</v>
      </c>
      <c r="H2794" s="26" t="s">
        <v>68</v>
      </c>
    </row>
    <row r="2795" spans="1:8" x14ac:dyDescent="0.25">
      <c r="A2795" s="1">
        <v>43281</v>
      </c>
      <c r="B2795" s="26" t="s">
        <v>24</v>
      </c>
      <c r="C2795" s="26" t="s">
        <v>15</v>
      </c>
      <c r="D2795" s="26">
        <v>306</v>
      </c>
      <c r="E2795" s="45">
        <v>82380139405</v>
      </c>
      <c r="F2795" s="26" t="s">
        <v>32</v>
      </c>
      <c r="G2795" s="26" t="s">
        <v>67</v>
      </c>
      <c r="H2795" s="26" t="s">
        <v>68</v>
      </c>
    </row>
    <row r="2796" spans="1:8" x14ac:dyDescent="0.25">
      <c r="A2796" s="1">
        <v>43281</v>
      </c>
      <c r="B2796" s="26" t="s">
        <v>24</v>
      </c>
      <c r="C2796" s="26" t="s">
        <v>15</v>
      </c>
      <c r="D2796" s="26">
        <v>306</v>
      </c>
      <c r="E2796" s="45">
        <v>253258418</v>
      </c>
      <c r="F2796" s="26" t="s">
        <v>34</v>
      </c>
      <c r="G2796" s="26" t="s">
        <v>69</v>
      </c>
      <c r="H2796" s="26" t="s">
        <v>68</v>
      </c>
    </row>
    <row r="2797" spans="1:8" x14ac:dyDescent="0.25">
      <c r="A2797" s="1">
        <v>43281</v>
      </c>
      <c r="B2797" s="26" t="s">
        <v>24</v>
      </c>
      <c r="C2797" s="26" t="s">
        <v>15</v>
      </c>
      <c r="D2797" s="26">
        <v>306</v>
      </c>
      <c r="E2797" s="45">
        <v>8484302407</v>
      </c>
      <c r="F2797" s="26" t="s">
        <v>34</v>
      </c>
      <c r="G2797" s="26" t="s">
        <v>71</v>
      </c>
      <c r="H2797" s="26" t="s">
        <v>76</v>
      </c>
    </row>
    <row r="2798" spans="1:8" x14ac:dyDescent="0.25">
      <c r="A2798" s="1">
        <v>43281</v>
      </c>
      <c r="B2798" s="26" t="s">
        <v>24</v>
      </c>
      <c r="C2798" s="26" t="s">
        <v>15</v>
      </c>
      <c r="D2798" s="26">
        <v>306</v>
      </c>
      <c r="E2798" s="45">
        <v>53477515079</v>
      </c>
      <c r="F2798" s="26" t="s">
        <v>34</v>
      </c>
      <c r="G2798" s="26" t="s">
        <v>71</v>
      </c>
      <c r="H2798" s="26" t="s">
        <v>68</v>
      </c>
    </row>
    <row r="2799" spans="1:8" x14ac:dyDescent="0.25">
      <c r="A2799" s="1">
        <v>43281</v>
      </c>
      <c r="B2799" s="26" t="s">
        <v>24</v>
      </c>
      <c r="C2799" s="26" t="s">
        <v>15</v>
      </c>
      <c r="D2799" s="26">
        <v>306</v>
      </c>
      <c r="E2799" s="45">
        <v>7230063791</v>
      </c>
      <c r="F2799" s="26" t="s">
        <v>34</v>
      </c>
      <c r="G2799" s="26" t="s">
        <v>71</v>
      </c>
      <c r="H2799" s="26" t="s">
        <v>70</v>
      </c>
    </row>
    <row r="2800" spans="1:8" x14ac:dyDescent="0.25">
      <c r="A2800" s="1">
        <v>43281</v>
      </c>
      <c r="B2800" s="26" t="s">
        <v>24</v>
      </c>
      <c r="C2800" s="26" t="s">
        <v>15</v>
      </c>
      <c r="D2800" s="26">
        <v>306</v>
      </c>
      <c r="E2800" s="45">
        <v>5555952438</v>
      </c>
      <c r="F2800" s="26" t="s">
        <v>35</v>
      </c>
      <c r="G2800" s="26" t="s">
        <v>69</v>
      </c>
      <c r="H2800" s="26" t="s">
        <v>72</v>
      </c>
    </row>
    <row r="2801" spans="1:8" x14ac:dyDescent="0.25">
      <c r="A2801" s="1">
        <v>43281</v>
      </c>
      <c r="B2801" s="26" t="s">
        <v>24</v>
      </c>
      <c r="C2801" s="26" t="s">
        <v>15</v>
      </c>
      <c r="D2801" s="26">
        <v>306</v>
      </c>
      <c r="E2801" s="45">
        <v>10848318095</v>
      </c>
      <c r="F2801" s="26" t="s">
        <v>35</v>
      </c>
      <c r="G2801" s="26" t="s">
        <v>69</v>
      </c>
      <c r="H2801" s="26" t="s">
        <v>68</v>
      </c>
    </row>
    <row r="2802" spans="1:8" x14ac:dyDescent="0.25">
      <c r="A2802" s="1">
        <v>43281</v>
      </c>
      <c r="B2802" s="26" t="s">
        <v>24</v>
      </c>
      <c r="C2802" s="26" t="s">
        <v>15</v>
      </c>
      <c r="D2802" s="26">
        <v>306</v>
      </c>
      <c r="E2802" s="45">
        <v>7279838473</v>
      </c>
      <c r="F2802" s="26" t="s">
        <v>35</v>
      </c>
      <c r="G2802" s="26" t="s">
        <v>69</v>
      </c>
      <c r="H2802" s="26" t="s">
        <v>70</v>
      </c>
    </row>
    <row r="2803" spans="1:8" x14ac:dyDescent="0.25">
      <c r="A2803" s="1">
        <v>43281</v>
      </c>
      <c r="B2803" s="26" t="s">
        <v>24</v>
      </c>
      <c r="C2803" s="26" t="s">
        <v>15</v>
      </c>
      <c r="D2803" s="26">
        <v>306</v>
      </c>
      <c r="E2803" s="45">
        <v>1327656268</v>
      </c>
      <c r="F2803" s="26" t="s">
        <v>35</v>
      </c>
      <c r="G2803" s="26" t="s">
        <v>71</v>
      </c>
      <c r="H2803" s="26" t="s">
        <v>72</v>
      </c>
    </row>
    <row r="2804" spans="1:8" x14ac:dyDescent="0.25">
      <c r="A2804" s="1">
        <v>43281</v>
      </c>
      <c r="B2804" s="26" t="s">
        <v>24</v>
      </c>
      <c r="C2804" s="26" t="s">
        <v>15</v>
      </c>
      <c r="D2804" s="26">
        <v>306</v>
      </c>
      <c r="E2804" s="45">
        <v>415163083</v>
      </c>
      <c r="F2804" s="26" t="s">
        <v>35</v>
      </c>
      <c r="G2804" s="26" t="s">
        <v>71</v>
      </c>
      <c r="H2804" s="26" t="s">
        <v>70</v>
      </c>
    </row>
    <row r="2805" spans="1:8" x14ac:dyDescent="0.25">
      <c r="A2805" s="1">
        <v>43281</v>
      </c>
      <c r="B2805" s="26" t="s">
        <v>24</v>
      </c>
      <c r="C2805" s="26" t="s">
        <v>15</v>
      </c>
      <c r="D2805" s="26">
        <v>306</v>
      </c>
      <c r="E2805" s="45">
        <v>10904955421</v>
      </c>
      <c r="F2805" s="26" t="s">
        <v>36</v>
      </c>
      <c r="G2805" s="26" t="s">
        <v>67</v>
      </c>
      <c r="H2805" s="26" t="s">
        <v>72</v>
      </c>
    </row>
    <row r="2806" spans="1:8" x14ac:dyDescent="0.25">
      <c r="A2806" s="1">
        <v>43281</v>
      </c>
      <c r="B2806" s="26" t="s">
        <v>24</v>
      </c>
      <c r="C2806" s="26" t="s">
        <v>15</v>
      </c>
      <c r="D2806" s="26">
        <v>306</v>
      </c>
      <c r="E2806" s="45">
        <v>100635163693</v>
      </c>
      <c r="F2806" s="26" t="s">
        <v>36</v>
      </c>
      <c r="G2806" s="26" t="s">
        <v>67</v>
      </c>
      <c r="H2806" s="26" t="s">
        <v>70</v>
      </c>
    </row>
    <row r="2807" spans="1:8" x14ac:dyDescent="0.25">
      <c r="A2807" s="1">
        <v>43281</v>
      </c>
      <c r="B2807" s="26" t="s">
        <v>24</v>
      </c>
      <c r="C2807" s="26" t="s">
        <v>15</v>
      </c>
      <c r="D2807" s="26">
        <v>306</v>
      </c>
      <c r="E2807" s="45">
        <v>17592130642.360001</v>
      </c>
      <c r="F2807" s="26" t="s">
        <v>37</v>
      </c>
      <c r="G2807" s="26" t="s">
        <v>67</v>
      </c>
      <c r="H2807" s="26" t="s">
        <v>68</v>
      </c>
    </row>
    <row r="2808" spans="1:8" x14ac:dyDescent="0.25">
      <c r="A2808" s="1">
        <v>43281</v>
      </c>
      <c r="B2808" s="26" t="s">
        <v>24</v>
      </c>
      <c r="C2808" s="26" t="s">
        <v>15</v>
      </c>
      <c r="D2808" s="26">
        <v>306</v>
      </c>
      <c r="E2808" s="45">
        <v>17926833926.240002</v>
      </c>
      <c r="F2808" s="26" t="s">
        <v>37</v>
      </c>
      <c r="G2808" s="26" t="s">
        <v>67</v>
      </c>
      <c r="H2808" s="26" t="s">
        <v>70</v>
      </c>
    </row>
    <row r="2809" spans="1:8" x14ac:dyDescent="0.25">
      <c r="A2809" s="1">
        <v>43281</v>
      </c>
      <c r="B2809" s="26" t="s">
        <v>24</v>
      </c>
      <c r="C2809" s="26" t="s">
        <v>15</v>
      </c>
      <c r="D2809" s="26">
        <v>306</v>
      </c>
      <c r="E2809" s="45">
        <v>185195669928</v>
      </c>
      <c r="F2809" s="26" t="s">
        <v>38</v>
      </c>
      <c r="G2809" s="26" t="s">
        <v>67</v>
      </c>
      <c r="H2809" s="26" t="s">
        <v>68</v>
      </c>
    </row>
    <row r="2810" spans="1:8" x14ac:dyDescent="0.25">
      <c r="A2810" s="1">
        <v>43281</v>
      </c>
      <c r="B2810" s="26" t="s">
        <v>24</v>
      </c>
      <c r="C2810" s="26" t="s">
        <v>15</v>
      </c>
      <c r="D2810" s="26">
        <v>306</v>
      </c>
      <c r="E2810" s="45">
        <v>971672039</v>
      </c>
      <c r="F2810" s="26" t="s">
        <v>38</v>
      </c>
      <c r="G2810" s="26" t="s">
        <v>67</v>
      </c>
      <c r="H2810" s="26" t="s">
        <v>70</v>
      </c>
    </row>
    <row r="2811" spans="1:8" x14ac:dyDescent="0.25">
      <c r="A2811" s="1">
        <v>43281</v>
      </c>
      <c r="B2811" s="26" t="s">
        <v>24</v>
      </c>
      <c r="C2811" s="26" t="s">
        <v>15</v>
      </c>
      <c r="D2811" s="26">
        <v>306</v>
      </c>
      <c r="E2811" s="45">
        <v>21157179402</v>
      </c>
      <c r="F2811" s="26" t="s">
        <v>39</v>
      </c>
      <c r="G2811" s="26" t="s">
        <v>71</v>
      </c>
      <c r="H2811" s="26" t="s">
        <v>68</v>
      </c>
    </row>
    <row r="2812" spans="1:8" x14ac:dyDescent="0.25">
      <c r="A2812" s="1">
        <v>43281</v>
      </c>
      <c r="B2812" s="26" t="s">
        <v>24</v>
      </c>
      <c r="C2812" s="26" t="s">
        <v>15</v>
      </c>
      <c r="D2812" s="26">
        <v>306</v>
      </c>
      <c r="E2812" s="45">
        <v>1092043025</v>
      </c>
      <c r="F2812" s="26" t="s">
        <v>40</v>
      </c>
      <c r="G2812" s="26" t="s">
        <v>69</v>
      </c>
      <c r="H2812" s="26" t="s">
        <v>68</v>
      </c>
    </row>
    <row r="2813" spans="1:8" x14ac:dyDescent="0.25">
      <c r="A2813" s="1">
        <v>43281</v>
      </c>
      <c r="B2813" s="26" t="s">
        <v>24</v>
      </c>
      <c r="C2813" s="26" t="s">
        <v>15</v>
      </c>
      <c r="D2813" s="26">
        <v>306</v>
      </c>
      <c r="E2813" s="45">
        <v>5565226922</v>
      </c>
      <c r="F2813" s="26" t="s">
        <v>40</v>
      </c>
      <c r="G2813" s="26" t="s">
        <v>71</v>
      </c>
      <c r="H2813" s="26" t="s">
        <v>68</v>
      </c>
    </row>
    <row r="2814" spans="1:8" x14ac:dyDescent="0.25">
      <c r="A2814" s="1">
        <v>43281</v>
      </c>
      <c r="B2814" s="26" t="s">
        <v>24</v>
      </c>
      <c r="C2814" s="26" t="s">
        <v>15</v>
      </c>
      <c r="D2814" s="26">
        <v>306</v>
      </c>
      <c r="E2814" s="45">
        <v>1415110441</v>
      </c>
      <c r="F2814" s="26" t="s">
        <v>41</v>
      </c>
      <c r="G2814" s="26" t="s">
        <v>69</v>
      </c>
      <c r="H2814" s="26" t="s">
        <v>68</v>
      </c>
    </row>
    <row r="2815" spans="1:8" x14ac:dyDescent="0.25">
      <c r="A2815" s="1">
        <v>43281</v>
      </c>
      <c r="B2815" s="26" t="s">
        <v>24</v>
      </c>
      <c r="C2815" s="26" t="s">
        <v>15</v>
      </c>
      <c r="D2815" s="26">
        <v>306</v>
      </c>
      <c r="E2815" s="45">
        <v>26787587358</v>
      </c>
      <c r="F2815" s="26" t="s">
        <v>41</v>
      </c>
      <c r="G2815" s="26" t="s">
        <v>71</v>
      </c>
      <c r="H2815" s="26" t="s">
        <v>68</v>
      </c>
    </row>
    <row r="2816" spans="1:8" x14ac:dyDescent="0.25">
      <c r="A2816" s="1">
        <v>43281</v>
      </c>
      <c r="B2816" s="26" t="s">
        <v>24</v>
      </c>
      <c r="C2816" s="26" t="s">
        <v>15</v>
      </c>
      <c r="D2816" s="26">
        <v>306</v>
      </c>
      <c r="E2816" s="45">
        <v>323603871</v>
      </c>
      <c r="F2816" s="26" t="s">
        <v>41</v>
      </c>
      <c r="G2816" s="26" t="s">
        <v>71</v>
      </c>
      <c r="H2816" s="26" t="s">
        <v>70</v>
      </c>
    </row>
    <row r="2817" spans="1:8" x14ac:dyDescent="0.25">
      <c r="A2817" s="1">
        <v>43281</v>
      </c>
      <c r="B2817" s="26" t="s">
        <v>24</v>
      </c>
      <c r="C2817" s="26" t="s">
        <v>15</v>
      </c>
      <c r="D2817" s="26">
        <v>306</v>
      </c>
      <c r="E2817" s="45">
        <v>11748080</v>
      </c>
      <c r="F2817" s="26" t="s">
        <v>42</v>
      </c>
      <c r="G2817" s="26" t="s">
        <v>69</v>
      </c>
      <c r="H2817" s="26" t="s">
        <v>68</v>
      </c>
    </row>
    <row r="2818" spans="1:8" x14ac:dyDescent="0.25">
      <c r="A2818" s="1">
        <v>43281</v>
      </c>
      <c r="B2818" s="26" t="s">
        <v>24</v>
      </c>
      <c r="C2818" s="26" t="s">
        <v>15</v>
      </c>
      <c r="D2818" s="26">
        <v>306</v>
      </c>
      <c r="E2818" s="45">
        <v>1268342013</v>
      </c>
      <c r="F2818" s="26" t="s">
        <v>42</v>
      </c>
      <c r="G2818" s="26" t="s">
        <v>71</v>
      </c>
      <c r="H2818" s="26" t="s">
        <v>68</v>
      </c>
    </row>
    <row r="2819" spans="1:8" x14ac:dyDescent="0.25">
      <c r="A2819" s="1">
        <v>43281</v>
      </c>
      <c r="B2819" s="26" t="s">
        <v>24</v>
      </c>
      <c r="C2819" s="26" t="s">
        <v>15</v>
      </c>
      <c r="D2819" s="26">
        <v>306</v>
      </c>
      <c r="E2819" s="45">
        <v>1201926280</v>
      </c>
      <c r="F2819" s="26" t="s">
        <v>43</v>
      </c>
      <c r="G2819" s="26" t="s">
        <v>69</v>
      </c>
      <c r="H2819" s="26" t="s">
        <v>68</v>
      </c>
    </row>
    <row r="2820" spans="1:8" x14ac:dyDescent="0.25">
      <c r="A2820" s="1">
        <v>43281</v>
      </c>
      <c r="B2820" s="26" t="s">
        <v>24</v>
      </c>
      <c r="C2820" s="26" t="s">
        <v>15</v>
      </c>
      <c r="D2820" s="26">
        <v>306</v>
      </c>
      <c r="E2820" s="45">
        <v>11917286689</v>
      </c>
      <c r="F2820" s="26" t="s">
        <v>43</v>
      </c>
      <c r="G2820" s="26" t="s">
        <v>71</v>
      </c>
      <c r="H2820" s="26" t="s">
        <v>68</v>
      </c>
    </row>
    <row r="2821" spans="1:8" x14ac:dyDescent="0.25">
      <c r="A2821" s="1">
        <v>43281</v>
      </c>
      <c r="B2821" s="26" t="s">
        <v>25</v>
      </c>
      <c r="C2821" s="26" t="s">
        <v>15</v>
      </c>
      <c r="D2821" s="26">
        <v>305</v>
      </c>
      <c r="E2821" s="45">
        <v>25772746771</v>
      </c>
      <c r="F2821" s="26" t="s">
        <v>32</v>
      </c>
      <c r="G2821" s="26" t="s">
        <v>67</v>
      </c>
      <c r="H2821" s="26" t="s">
        <v>68</v>
      </c>
    </row>
    <row r="2822" spans="1:8" x14ac:dyDescent="0.25">
      <c r="A2822" s="1">
        <v>43281</v>
      </c>
      <c r="B2822" s="26" t="s">
        <v>25</v>
      </c>
      <c r="C2822" s="26" t="s">
        <v>15</v>
      </c>
      <c r="D2822" s="26">
        <v>305</v>
      </c>
      <c r="E2822" s="45">
        <v>58820736</v>
      </c>
      <c r="F2822" s="26" t="s">
        <v>33</v>
      </c>
      <c r="G2822" s="26" t="s">
        <v>67</v>
      </c>
      <c r="H2822" s="26" t="s">
        <v>68</v>
      </c>
    </row>
    <row r="2823" spans="1:8" x14ac:dyDescent="0.25">
      <c r="A2823" s="1">
        <v>43281</v>
      </c>
      <c r="B2823" s="26" t="s">
        <v>25</v>
      </c>
      <c r="C2823" s="26" t="s">
        <v>15</v>
      </c>
      <c r="D2823" s="26">
        <v>305</v>
      </c>
      <c r="E2823" s="45">
        <v>3915326230</v>
      </c>
      <c r="F2823" s="26" t="s">
        <v>34</v>
      </c>
      <c r="G2823" s="26" t="s">
        <v>69</v>
      </c>
      <c r="H2823" s="26" t="s">
        <v>68</v>
      </c>
    </row>
    <row r="2824" spans="1:8" x14ac:dyDescent="0.25">
      <c r="A2824" s="1">
        <v>43281</v>
      </c>
      <c r="B2824" s="26" t="s">
        <v>25</v>
      </c>
      <c r="C2824" s="26" t="s">
        <v>15</v>
      </c>
      <c r="D2824" s="26">
        <v>305</v>
      </c>
      <c r="E2824" s="45">
        <v>3135656765</v>
      </c>
      <c r="F2824" s="26" t="s">
        <v>34</v>
      </c>
      <c r="G2824" s="26" t="s">
        <v>71</v>
      </c>
      <c r="H2824" s="26" t="s">
        <v>76</v>
      </c>
    </row>
    <row r="2825" spans="1:8" x14ac:dyDescent="0.25">
      <c r="A2825" s="1">
        <v>43281</v>
      </c>
      <c r="B2825" s="26" t="s">
        <v>25</v>
      </c>
      <c r="C2825" s="26" t="s">
        <v>15</v>
      </c>
      <c r="D2825" s="26">
        <v>305</v>
      </c>
      <c r="E2825" s="45">
        <v>19024738805</v>
      </c>
      <c r="F2825" s="26" t="s">
        <v>34</v>
      </c>
      <c r="G2825" s="26" t="s">
        <v>71</v>
      </c>
      <c r="H2825" s="26" t="s">
        <v>68</v>
      </c>
    </row>
    <row r="2826" spans="1:8" x14ac:dyDescent="0.25">
      <c r="A2826" s="1">
        <v>43281</v>
      </c>
      <c r="B2826" s="26" t="s">
        <v>25</v>
      </c>
      <c r="C2826" s="26" t="s">
        <v>15</v>
      </c>
      <c r="D2826" s="26">
        <v>305</v>
      </c>
      <c r="E2826" s="45">
        <v>5703117365</v>
      </c>
      <c r="F2826" s="26" t="s">
        <v>34</v>
      </c>
      <c r="G2826" s="26" t="s">
        <v>71</v>
      </c>
      <c r="H2826" s="26" t="s">
        <v>70</v>
      </c>
    </row>
    <row r="2827" spans="1:8" x14ac:dyDescent="0.25">
      <c r="A2827" s="1">
        <v>43281</v>
      </c>
      <c r="B2827" s="26" t="s">
        <v>25</v>
      </c>
      <c r="C2827" s="26" t="s">
        <v>15</v>
      </c>
      <c r="D2827" s="26">
        <v>305</v>
      </c>
      <c r="E2827" s="45">
        <v>3127836654</v>
      </c>
      <c r="F2827" s="26" t="s">
        <v>35</v>
      </c>
      <c r="G2827" s="26" t="s">
        <v>69</v>
      </c>
      <c r="H2827" s="26" t="s">
        <v>72</v>
      </c>
    </row>
    <row r="2828" spans="1:8" x14ac:dyDescent="0.25">
      <c r="A2828" s="1">
        <v>43281</v>
      </c>
      <c r="B2828" s="26" t="s">
        <v>25</v>
      </c>
      <c r="C2828" s="26" t="s">
        <v>15</v>
      </c>
      <c r="D2828" s="26">
        <v>305</v>
      </c>
      <c r="E2828" s="45">
        <v>2411224662</v>
      </c>
      <c r="F2828" s="26" t="s">
        <v>35</v>
      </c>
      <c r="G2828" s="26" t="s">
        <v>69</v>
      </c>
      <c r="H2828" s="26" t="s">
        <v>68</v>
      </c>
    </row>
    <row r="2829" spans="1:8" x14ac:dyDescent="0.25">
      <c r="A2829" s="1">
        <v>43281</v>
      </c>
      <c r="B2829" s="26" t="s">
        <v>25</v>
      </c>
      <c r="C2829" s="26" t="s">
        <v>15</v>
      </c>
      <c r="D2829" s="26">
        <v>305</v>
      </c>
      <c r="E2829" s="45">
        <v>1638932923</v>
      </c>
      <c r="F2829" s="26" t="s">
        <v>35</v>
      </c>
      <c r="G2829" s="26" t="s">
        <v>69</v>
      </c>
      <c r="H2829" s="26" t="s">
        <v>70</v>
      </c>
    </row>
    <row r="2830" spans="1:8" x14ac:dyDescent="0.25">
      <c r="A2830" s="1">
        <v>43281</v>
      </c>
      <c r="B2830" s="26" t="s">
        <v>25</v>
      </c>
      <c r="C2830" s="26" t="s">
        <v>15</v>
      </c>
      <c r="D2830" s="26">
        <v>305</v>
      </c>
      <c r="E2830" s="45">
        <v>1686543553</v>
      </c>
      <c r="F2830" s="26" t="s">
        <v>35</v>
      </c>
      <c r="G2830" s="26" t="s">
        <v>71</v>
      </c>
      <c r="H2830" s="26" t="s">
        <v>72</v>
      </c>
    </row>
    <row r="2831" spans="1:8" x14ac:dyDescent="0.25">
      <c r="A2831" s="1">
        <v>43281</v>
      </c>
      <c r="B2831" s="26" t="s">
        <v>25</v>
      </c>
      <c r="C2831" s="26" t="s">
        <v>15</v>
      </c>
      <c r="D2831" s="26">
        <v>305</v>
      </c>
      <c r="E2831" s="45">
        <v>5811322653</v>
      </c>
      <c r="F2831" s="26" t="s">
        <v>36</v>
      </c>
      <c r="G2831" s="26" t="s">
        <v>67</v>
      </c>
      <c r="H2831" s="26" t="s">
        <v>72</v>
      </c>
    </row>
    <row r="2832" spans="1:8" x14ac:dyDescent="0.25">
      <c r="A2832" s="1">
        <v>43281</v>
      </c>
      <c r="B2832" s="26" t="s">
        <v>25</v>
      </c>
      <c r="C2832" s="26" t="s">
        <v>15</v>
      </c>
      <c r="D2832" s="26">
        <v>305</v>
      </c>
      <c r="E2832" s="45">
        <v>66601671431</v>
      </c>
      <c r="F2832" s="26" t="s">
        <v>36</v>
      </c>
      <c r="G2832" s="26" t="s">
        <v>67</v>
      </c>
      <c r="H2832" s="26" t="s">
        <v>70</v>
      </c>
    </row>
    <row r="2833" spans="1:8" x14ac:dyDescent="0.25">
      <c r="A2833" s="1">
        <v>43281</v>
      </c>
      <c r="B2833" s="26" t="s">
        <v>25</v>
      </c>
      <c r="C2833" s="26" t="s">
        <v>15</v>
      </c>
      <c r="D2833" s="26">
        <v>305</v>
      </c>
      <c r="E2833" s="45">
        <v>14294166652.799999</v>
      </c>
      <c r="F2833" s="26" t="s">
        <v>37</v>
      </c>
      <c r="G2833" s="26" t="s">
        <v>67</v>
      </c>
      <c r="H2833" s="26" t="s">
        <v>68</v>
      </c>
    </row>
    <row r="2834" spans="1:8" x14ac:dyDescent="0.25">
      <c r="A2834" s="1">
        <v>43281</v>
      </c>
      <c r="B2834" s="26" t="s">
        <v>25</v>
      </c>
      <c r="C2834" s="26" t="s">
        <v>15</v>
      </c>
      <c r="D2834" s="26">
        <v>305</v>
      </c>
      <c r="E2834" s="45">
        <v>6815001026.1700001</v>
      </c>
      <c r="F2834" s="26" t="s">
        <v>37</v>
      </c>
      <c r="G2834" s="26" t="s">
        <v>67</v>
      </c>
      <c r="H2834" s="26" t="s">
        <v>70</v>
      </c>
    </row>
    <row r="2835" spans="1:8" x14ac:dyDescent="0.25">
      <c r="A2835" s="1">
        <v>43281</v>
      </c>
      <c r="B2835" s="26" t="s">
        <v>25</v>
      </c>
      <c r="C2835" s="26" t="s">
        <v>15</v>
      </c>
      <c r="D2835" s="26">
        <v>305</v>
      </c>
      <c r="E2835" s="45">
        <v>60358353525</v>
      </c>
      <c r="F2835" s="26" t="s">
        <v>38</v>
      </c>
      <c r="G2835" s="26" t="s">
        <v>67</v>
      </c>
      <c r="H2835" s="26" t="s">
        <v>68</v>
      </c>
    </row>
    <row r="2836" spans="1:8" x14ac:dyDescent="0.25">
      <c r="A2836" s="1">
        <v>43281</v>
      </c>
      <c r="B2836" s="26" t="s">
        <v>25</v>
      </c>
      <c r="C2836" s="26" t="s">
        <v>15</v>
      </c>
      <c r="D2836" s="26">
        <v>305</v>
      </c>
      <c r="E2836" s="45">
        <v>595540927</v>
      </c>
      <c r="F2836" s="26" t="s">
        <v>38</v>
      </c>
      <c r="G2836" s="26" t="s">
        <v>67</v>
      </c>
      <c r="H2836" s="26" t="s">
        <v>70</v>
      </c>
    </row>
    <row r="2837" spans="1:8" x14ac:dyDescent="0.25">
      <c r="A2837" s="1">
        <v>43281</v>
      </c>
      <c r="B2837" s="26" t="s">
        <v>25</v>
      </c>
      <c r="C2837" s="26" t="s">
        <v>15</v>
      </c>
      <c r="D2837" s="26">
        <v>305</v>
      </c>
      <c r="E2837" s="45">
        <v>2584148369</v>
      </c>
      <c r="F2837" s="26" t="s">
        <v>39</v>
      </c>
      <c r="G2837" s="26" t="s">
        <v>71</v>
      </c>
      <c r="H2837" s="26" t="s">
        <v>68</v>
      </c>
    </row>
    <row r="2838" spans="1:8" x14ac:dyDescent="0.25">
      <c r="A2838" s="1">
        <v>43281</v>
      </c>
      <c r="B2838" s="26" t="s">
        <v>25</v>
      </c>
      <c r="C2838" s="26" t="s">
        <v>15</v>
      </c>
      <c r="D2838" s="26">
        <v>305</v>
      </c>
      <c r="E2838" s="45">
        <v>3557396165</v>
      </c>
      <c r="F2838" s="26" t="s">
        <v>40</v>
      </c>
      <c r="G2838" s="26" t="s">
        <v>71</v>
      </c>
      <c r="H2838" s="26" t="s">
        <v>68</v>
      </c>
    </row>
    <row r="2839" spans="1:8" x14ac:dyDescent="0.25">
      <c r="A2839" s="1">
        <v>43281</v>
      </c>
      <c r="B2839" s="26" t="s">
        <v>25</v>
      </c>
      <c r="C2839" s="26" t="s">
        <v>15</v>
      </c>
      <c r="D2839" s="26">
        <v>305</v>
      </c>
      <c r="E2839" s="45">
        <v>28041462</v>
      </c>
      <c r="F2839" s="26" t="s">
        <v>41</v>
      </c>
      <c r="G2839" s="26" t="s">
        <v>69</v>
      </c>
      <c r="H2839" s="26" t="s">
        <v>75</v>
      </c>
    </row>
    <row r="2840" spans="1:8" x14ac:dyDescent="0.25">
      <c r="A2840" s="1">
        <v>43281</v>
      </c>
      <c r="B2840" s="26" t="s">
        <v>25</v>
      </c>
      <c r="C2840" s="26" t="s">
        <v>15</v>
      </c>
      <c r="D2840" s="26">
        <v>305</v>
      </c>
      <c r="E2840" s="45">
        <v>28686821</v>
      </c>
      <c r="F2840" s="26" t="s">
        <v>41</v>
      </c>
      <c r="G2840" s="26" t="s">
        <v>69</v>
      </c>
      <c r="H2840" s="26" t="s">
        <v>72</v>
      </c>
    </row>
    <row r="2841" spans="1:8" x14ac:dyDescent="0.25">
      <c r="A2841" s="1">
        <v>43281</v>
      </c>
      <c r="B2841" s="26" t="s">
        <v>25</v>
      </c>
      <c r="C2841" s="26" t="s">
        <v>15</v>
      </c>
      <c r="D2841" s="26">
        <v>305</v>
      </c>
      <c r="E2841" s="45">
        <v>16711202007</v>
      </c>
      <c r="F2841" s="26" t="s">
        <v>41</v>
      </c>
      <c r="G2841" s="26" t="s">
        <v>69</v>
      </c>
      <c r="H2841" s="26" t="s">
        <v>68</v>
      </c>
    </row>
    <row r="2842" spans="1:8" x14ac:dyDescent="0.25">
      <c r="A2842" s="1">
        <v>43281</v>
      </c>
      <c r="B2842" s="26" t="s">
        <v>25</v>
      </c>
      <c r="C2842" s="26" t="s">
        <v>15</v>
      </c>
      <c r="D2842" s="26">
        <v>305</v>
      </c>
      <c r="E2842" s="45">
        <v>4996864201</v>
      </c>
      <c r="F2842" s="26" t="s">
        <v>41</v>
      </c>
      <c r="G2842" s="26" t="s">
        <v>71</v>
      </c>
      <c r="H2842" s="26" t="s">
        <v>68</v>
      </c>
    </row>
    <row r="2843" spans="1:8" x14ac:dyDescent="0.25">
      <c r="A2843" s="1">
        <v>43281</v>
      </c>
      <c r="B2843" s="26" t="s">
        <v>25</v>
      </c>
      <c r="C2843" s="26" t="s">
        <v>15</v>
      </c>
      <c r="D2843" s="26">
        <v>305</v>
      </c>
      <c r="E2843" s="45">
        <v>42883582</v>
      </c>
      <c r="F2843" s="26" t="s">
        <v>42</v>
      </c>
      <c r="G2843" s="26" t="s">
        <v>69</v>
      </c>
      <c r="H2843" s="26" t="s">
        <v>72</v>
      </c>
    </row>
    <row r="2844" spans="1:8" x14ac:dyDescent="0.25">
      <c r="A2844" s="1">
        <v>43281</v>
      </c>
      <c r="B2844" s="26" t="s">
        <v>25</v>
      </c>
      <c r="C2844" s="26" t="s">
        <v>15</v>
      </c>
      <c r="D2844" s="26">
        <v>305</v>
      </c>
      <c r="E2844" s="45">
        <v>18658277</v>
      </c>
      <c r="F2844" s="26" t="s">
        <v>42</v>
      </c>
      <c r="G2844" s="26" t="s">
        <v>69</v>
      </c>
      <c r="H2844" s="26" t="s">
        <v>68</v>
      </c>
    </row>
    <row r="2845" spans="1:8" x14ac:dyDescent="0.25">
      <c r="A2845" s="1">
        <v>43281</v>
      </c>
      <c r="B2845" s="26" t="s">
        <v>25</v>
      </c>
      <c r="C2845" s="26" t="s">
        <v>15</v>
      </c>
      <c r="D2845" s="26">
        <v>305</v>
      </c>
      <c r="E2845" s="45">
        <v>633144139</v>
      </c>
      <c r="F2845" s="26" t="s">
        <v>42</v>
      </c>
      <c r="G2845" s="26" t="s">
        <v>71</v>
      </c>
      <c r="H2845" s="26" t="s">
        <v>68</v>
      </c>
    </row>
    <row r="2846" spans="1:8" x14ac:dyDescent="0.25">
      <c r="A2846" s="1">
        <v>43281</v>
      </c>
      <c r="B2846" s="26" t="s">
        <v>25</v>
      </c>
      <c r="C2846" s="26" t="s">
        <v>15</v>
      </c>
      <c r="D2846" s="26">
        <v>305</v>
      </c>
      <c r="E2846" s="45">
        <v>1428474771</v>
      </c>
      <c r="F2846" s="26" t="s">
        <v>43</v>
      </c>
      <c r="G2846" s="26" t="s">
        <v>69</v>
      </c>
      <c r="H2846" s="26" t="s">
        <v>68</v>
      </c>
    </row>
    <row r="2847" spans="1:8" x14ac:dyDescent="0.25">
      <c r="A2847" s="1">
        <v>43281</v>
      </c>
      <c r="B2847" s="26" t="s">
        <v>25</v>
      </c>
      <c r="C2847" s="26" t="s">
        <v>15</v>
      </c>
      <c r="D2847" s="26">
        <v>305</v>
      </c>
      <c r="E2847" s="45">
        <v>5668901346</v>
      </c>
      <c r="F2847" s="26" t="s">
        <v>43</v>
      </c>
      <c r="G2847" s="26" t="s">
        <v>71</v>
      </c>
      <c r="H2847" s="26" t="s">
        <v>68</v>
      </c>
    </row>
    <row r="2848" spans="1:8" x14ac:dyDescent="0.25">
      <c r="A2848" s="1">
        <v>43281</v>
      </c>
      <c r="B2848" s="26" t="s">
        <v>23</v>
      </c>
      <c r="C2848" s="26" t="s">
        <v>16</v>
      </c>
      <c r="D2848" s="26">
        <v>324</v>
      </c>
      <c r="E2848" s="45">
        <v>5690</v>
      </c>
      <c r="F2848" s="26" t="s">
        <v>34</v>
      </c>
      <c r="G2848" s="26" t="s">
        <v>69</v>
      </c>
      <c r="H2848" s="26" t="s">
        <v>68</v>
      </c>
    </row>
    <row r="2849" spans="1:8" x14ac:dyDescent="0.25">
      <c r="A2849" s="1">
        <v>43281</v>
      </c>
      <c r="B2849" s="26" t="s">
        <v>23</v>
      </c>
      <c r="C2849" s="26" t="s">
        <v>16</v>
      </c>
      <c r="D2849" s="26">
        <v>324</v>
      </c>
      <c r="E2849" s="45">
        <v>64607749</v>
      </c>
      <c r="F2849" s="26" t="s">
        <v>34</v>
      </c>
      <c r="G2849" s="26" t="s">
        <v>71</v>
      </c>
      <c r="H2849" s="26" t="s">
        <v>68</v>
      </c>
    </row>
    <row r="2850" spans="1:8" x14ac:dyDescent="0.25">
      <c r="A2850" s="1">
        <v>43281</v>
      </c>
      <c r="B2850" s="26" t="s">
        <v>23</v>
      </c>
      <c r="C2850" s="26" t="s">
        <v>16</v>
      </c>
      <c r="D2850" s="26">
        <v>324</v>
      </c>
      <c r="E2850" s="45">
        <v>12243993</v>
      </c>
      <c r="F2850" s="26" t="s">
        <v>35</v>
      </c>
      <c r="G2850" s="26" t="s">
        <v>67</v>
      </c>
      <c r="H2850" s="26" t="s">
        <v>70</v>
      </c>
    </row>
    <row r="2851" spans="1:8" x14ac:dyDescent="0.25">
      <c r="A2851" s="1">
        <v>43281</v>
      </c>
      <c r="B2851" s="26" t="s">
        <v>23</v>
      </c>
      <c r="C2851" s="26" t="s">
        <v>16</v>
      </c>
      <c r="D2851" s="26">
        <v>324</v>
      </c>
      <c r="E2851" s="45">
        <v>1549683</v>
      </c>
      <c r="F2851" s="26" t="s">
        <v>35</v>
      </c>
      <c r="G2851" s="26" t="s">
        <v>69</v>
      </c>
      <c r="H2851" s="26" t="s">
        <v>72</v>
      </c>
    </row>
    <row r="2852" spans="1:8" x14ac:dyDescent="0.25">
      <c r="A2852" s="1">
        <v>43281</v>
      </c>
      <c r="B2852" s="26" t="s">
        <v>23</v>
      </c>
      <c r="C2852" s="26" t="s">
        <v>16</v>
      </c>
      <c r="D2852" s="26">
        <v>324</v>
      </c>
      <c r="E2852" s="45">
        <v>68473</v>
      </c>
      <c r="F2852" s="26" t="s">
        <v>35</v>
      </c>
      <c r="G2852" s="26" t="s">
        <v>69</v>
      </c>
      <c r="H2852" s="26" t="s">
        <v>73</v>
      </c>
    </row>
    <row r="2853" spans="1:8" x14ac:dyDescent="0.25">
      <c r="A2853" s="1">
        <v>43281</v>
      </c>
      <c r="B2853" s="26" t="s">
        <v>23</v>
      </c>
      <c r="C2853" s="26" t="s">
        <v>16</v>
      </c>
      <c r="D2853" s="26">
        <v>324</v>
      </c>
      <c r="E2853" s="45">
        <v>145430711</v>
      </c>
      <c r="F2853" s="26" t="s">
        <v>35</v>
      </c>
      <c r="G2853" s="26" t="s">
        <v>69</v>
      </c>
      <c r="H2853" s="26" t="s">
        <v>68</v>
      </c>
    </row>
    <row r="2854" spans="1:8" x14ac:dyDescent="0.25">
      <c r="A2854" s="1">
        <v>43281</v>
      </c>
      <c r="B2854" s="26" t="s">
        <v>23</v>
      </c>
      <c r="C2854" s="26" t="s">
        <v>16</v>
      </c>
      <c r="D2854" s="26">
        <v>324</v>
      </c>
      <c r="E2854" s="45">
        <v>10510330</v>
      </c>
      <c r="F2854" s="26" t="s">
        <v>36</v>
      </c>
      <c r="G2854" s="26" t="s">
        <v>67</v>
      </c>
      <c r="H2854" s="26" t="s">
        <v>72</v>
      </c>
    </row>
    <row r="2855" spans="1:8" x14ac:dyDescent="0.25">
      <c r="A2855" s="1">
        <v>43281</v>
      </c>
      <c r="B2855" s="26" t="s">
        <v>23</v>
      </c>
      <c r="C2855" s="26" t="s">
        <v>16</v>
      </c>
      <c r="D2855" s="26">
        <v>324</v>
      </c>
      <c r="E2855" s="45">
        <v>23775129</v>
      </c>
      <c r="F2855" s="26" t="s">
        <v>36</v>
      </c>
      <c r="G2855" s="26" t="s">
        <v>67</v>
      </c>
      <c r="H2855" s="26" t="s">
        <v>68</v>
      </c>
    </row>
    <row r="2856" spans="1:8" x14ac:dyDescent="0.25">
      <c r="A2856" s="1">
        <v>43281</v>
      </c>
      <c r="B2856" s="26" t="s">
        <v>23</v>
      </c>
      <c r="C2856" s="26" t="s">
        <v>16</v>
      </c>
      <c r="D2856" s="26">
        <v>324</v>
      </c>
      <c r="E2856" s="45">
        <v>15463512</v>
      </c>
      <c r="F2856" s="26" t="s">
        <v>36</v>
      </c>
      <c r="G2856" s="26" t="s">
        <v>67</v>
      </c>
      <c r="H2856" s="26" t="s">
        <v>78</v>
      </c>
    </row>
    <row r="2857" spans="1:8" x14ac:dyDescent="0.25">
      <c r="A2857" s="1">
        <v>43281</v>
      </c>
      <c r="B2857" s="26" t="s">
        <v>23</v>
      </c>
      <c r="C2857" s="26" t="s">
        <v>16</v>
      </c>
      <c r="D2857" s="26">
        <v>324</v>
      </c>
      <c r="E2857" s="45">
        <v>167933706</v>
      </c>
      <c r="F2857" s="26" t="s">
        <v>36</v>
      </c>
      <c r="G2857" s="26" t="s">
        <v>67</v>
      </c>
      <c r="H2857" s="26" t="s">
        <v>70</v>
      </c>
    </row>
    <row r="2858" spans="1:8" x14ac:dyDescent="0.25">
      <c r="A2858" s="1">
        <v>43281</v>
      </c>
      <c r="B2858" s="26" t="s">
        <v>23</v>
      </c>
      <c r="C2858" s="26" t="s">
        <v>16</v>
      </c>
      <c r="D2858" s="26">
        <v>324</v>
      </c>
      <c r="E2858" s="45">
        <v>1600</v>
      </c>
      <c r="F2858" s="26" t="s">
        <v>37</v>
      </c>
      <c r="G2858" s="26" t="s">
        <v>67</v>
      </c>
      <c r="H2858" s="26" t="s">
        <v>76</v>
      </c>
    </row>
    <row r="2859" spans="1:8" x14ac:dyDescent="0.25">
      <c r="A2859" s="1">
        <v>43281</v>
      </c>
      <c r="B2859" s="26" t="s">
        <v>23</v>
      </c>
      <c r="C2859" s="26" t="s">
        <v>16</v>
      </c>
      <c r="D2859" s="26">
        <v>324</v>
      </c>
      <c r="E2859" s="45">
        <v>488</v>
      </c>
      <c r="F2859" s="26" t="s">
        <v>37</v>
      </c>
      <c r="G2859" s="26" t="s">
        <v>67</v>
      </c>
      <c r="H2859" s="26" t="s">
        <v>72</v>
      </c>
    </row>
    <row r="2860" spans="1:8" x14ac:dyDescent="0.25">
      <c r="A2860" s="1">
        <v>43281</v>
      </c>
      <c r="B2860" s="26" t="s">
        <v>23</v>
      </c>
      <c r="C2860" s="26" t="s">
        <v>16</v>
      </c>
      <c r="D2860" s="26">
        <v>324</v>
      </c>
      <c r="E2860" s="45">
        <v>7685</v>
      </c>
      <c r="F2860" s="26" t="s">
        <v>37</v>
      </c>
      <c r="G2860" s="26" t="s">
        <v>67</v>
      </c>
      <c r="H2860" s="26" t="s">
        <v>73</v>
      </c>
    </row>
    <row r="2861" spans="1:8" x14ac:dyDescent="0.25">
      <c r="A2861" s="1">
        <v>43281</v>
      </c>
      <c r="B2861" s="26" t="s">
        <v>23</v>
      </c>
      <c r="C2861" s="26" t="s">
        <v>16</v>
      </c>
      <c r="D2861" s="26">
        <v>324</v>
      </c>
      <c r="E2861" s="45">
        <v>16169908</v>
      </c>
      <c r="F2861" s="26" t="s">
        <v>37</v>
      </c>
      <c r="G2861" s="26" t="s">
        <v>67</v>
      </c>
      <c r="H2861" s="26" t="s">
        <v>68</v>
      </c>
    </row>
    <row r="2862" spans="1:8" x14ac:dyDescent="0.25">
      <c r="A2862" s="1">
        <v>43281</v>
      </c>
      <c r="B2862" s="26" t="s">
        <v>23</v>
      </c>
      <c r="C2862" s="26" t="s">
        <v>16</v>
      </c>
      <c r="D2862" s="26">
        <v>324</v>
      </c>
      <c r="E2862" s="45">
        <v>82</v>
      </c>
      <c r="F2862" s="26" t="s">
        <v>37</v>
      </c>
      <c r="G2862" s="26" t="s">
        <v>67</v>
      </c>
      <c r="H2862" s="26" t="s">
        <v>77</v>
      </c>
    </row>
    <row r="2863" spans="1:8" x14ac:dyDescent="0.25">
      <c r="A2863" s="1">
        <v>43281</v>
      </c>
      <c r="B2863" s="26" t="s">
        <v>23</v>
      </c>
      <c r="C2863" s="26" t="s">
        <v>16</v>
      </c>
      <c r="D2863" s="26">
        <v>324</v>
      </c>
      <c r="E2863" s="45">
        <v>8281</v>
      </c>
      <c r="F2863" s="26" t="s">
        <v>37</v>
      </c>
      <c r="G2863" s="26" t="s">
        <v>67</v>
      </c>
      <c r="H2863" s="26" t="s">
        <v>78</v>
      </c>
    </row>
    <row r="2864" spans="1:8" x14ac:dyDescent="0.25">
      <c r="A2864" s="1">
        <v>43281</v>
      </c>
      <c r="B2864" s="26" t="s">
        <v>23</v>
      </c>
      <c r="C2864" s="26" t="s">
        <v>16</v>
      </c>
      <c r="D2864" s="26">
        <v>324</v>
      </c>
      <c r="E2864" s="45">
        <v>2432</v>
      </c>
      <c r="F2864" s="26" t="s">
        <v>37</v>
      </c>
      <c r="G2864" s="26" t="s">
        <v>67</v>
      </c>
      <c r="H2864" s="26" t="s">
        <v>70</v>
      </c>
    </row>
    <row r="2865" spans="1:8" x14ac:dyDescent="0.25">
      <c r="A2865" s="1">
        <v>43281</v>
      </c>
      <c r="B2865" s="26" t="s">
        <v>23</v>
      </c>
      <c r="C2865" s="26" t="s">
        <v>16</v>
      </c>
      <c r="D2865" s="26">
        <v>324</v>
      </c>
      <c r="E2865" s="45">
        <v>500386890</v>
      </c>
      <c r="F2865" s="26" t="s">
        <v>38</v>
      </c>
      <c r="G2865" s="26" t="s">
        <v>67</v>
      </c>
      <c r="H2865" s="26" t="s">
        <v>68</v>
      </c>
    </row>
    <row r="2866" spans="1:8" x14ac:dyDescent="0.25">
      <c r="A2866" s="1">
        <v>43281</v>
      </c>
      <c r="B2866" s="26" t="s">
        <v>23</v>
      </c>
      <c r="C2866" s="26" t="s">
        <v>16</v>
      </c>
      <c r="D2866" s="26">
        <v>324</v>
      </c>
      <c r="E2866" s="45">
        <v>191484203</v>
      </c>
      <c r="F2866" s="26" t="s">
        <v>39</v>
      </c>
      <c r="G2866" s="26" t="s">
        <v>71</v>
      </c>
      <c r="H2866" s="26" t="s">
        <v>68</v>
      </c>
    </row>
    <row r="2867" spans="1:8" x14ac:dyDescent="0.25">
      <c r="A2867" s="1">
        <v>43281</v>
      </c>
      <c r="B2867" s="26" t="s">
        <v>23</v>
      </c>
      <c r="C2867" s="26" t="s">
        <v>16</v>
      </c>
      <c r="D2867" s="26">
        <v>324</v>
      </c>
      <c r="E2867" s="45">
        <v>24298312</v>
      </c>
      <c r="F2867" s="26" t="s">
        <v>40</v>
      </c>
      <c r="G2867" s="26" t="s">
        <v>71</v>
      </c>
      <c r="H2867" s="26" t="s">
        <v>68</v>
      </c>
    </row>
    <row r="2868" spans="1:8" x14ac:dyDescent="0.25">
      <c r="A2868" s="1">
        <v>43281</v>
      </c>
      <c r="B2868" s="26" t="s">
        <v>23</v>
      </c>
      <c r="C2868" s="26" t="s">
        <v>16</v>
      </c>
      <c r="D2868" s="26">
        <v>324</v>
      </c>
      <c r="E2868" s="45">
        <v>69102889</v>
      </c>
      <c r="F2868" s="26" t="s">
        <v>41</v>
      </c>
      <c r="G2868" s="26" t="s">
        <v>71</v>
      </c>
      <c r="H2868" s="26" t="s">
        <v>68</v>
      </c>
    </row>
    <row r="2869" spans="1:8" x14ac:dyDescent="0.25">
      <c r="A2869" s="1">
        <v>43281</v>
      </c>
      <c r="B2869" s="26" t="s">
        <v>23</v>
      </c>
      <c r="C2869" s="26" t="s">
        <v>16</v>
      </c>
      <c r="D2869" s="26">
        <v>324</v>
      </c>
      <c r="E2869" s="45">
        <v>2030383</v>
      </c>
      <c r="F2869" s="26" t="s">
        <v>43</v>
      </c>
      <c r="G2869" s="26" t="s">
        <v>69</v>
      </c>
      <c r="H2869" s="26" t="s">
        <v>68</v>
      </c>
    </row>
    <row r="2870" spans="1:8" x14ac:dyDescent="0.25">
      <c r="A2870" s="1">
        <v>43281</v>
      </c>
      <c r="B2870" s="26" t="s">
        <v>23</v>
      </c>
      <c r="C2870" s="26" t="s">
        <v>16</v>
      </c>
      <c r="D2870" s="26">
        <v>324</v>
      </c>
      <c r="E2870" s="45">
        <v>73676674</v>
      </c>
      <c r="F2870" s="26" t="s">
        <v>43</v>
      </c>
      <c r="G2870" s="26" t="s">
        <v>71</v>
      </c>
      <c r="H2870" s="26" t="s">
        <v>68</v>
      </c>
    </row>
    <row r="2871" spans="1:8" x14ac:dyDescent="0.25">
      <c r="A2871" s="1">
        <v>43281</v>
      </c>
      <c r="B2871" s="26" t="s">
        <v>23</v>
      </c>
      <c r="C2871" s="26" t="s">
        <v>17</v>
      </c>
      <c r="D2871" s="26">
        <v>333</v>
      </c>
      <c r="E2871" s="45">
        <v>91673281871.470001</v>
      </c>
      <c r="F2871" s="26" t="s">
        <v>32</v>
      </c>
      <c r="G2871" s="26" t="s">
        <v>67</v>
      </c>
      <c r="H2871" s="26" t="s">
        <v>68</v>
      </c>
    </row>
    <row r="2872" spans="1:8" x14ac:dyDescent="0.25">
      <c r="A2872" s="1">
        <v>43281</v>
      </c>
      <c r="B2872" s="26" t="s">
        <v>23</v>
      </c>
      <c r="C2872" s="26" t="s">
        <v>17</v>
      </c>
      <c r="D2872" s="26">
        <v>333</v>
      </c>
      <c r="E2872" s="45">
        <v>14421360025.83</v>
      </c>
      <c r="F2872" s="26" t="s">
        <v>34</v>
      </c>
      <c r="G2872" s="26" t="s">
        <v>69</v>
      </c>
      <c r="H2872" s="26" t="s">
        <v>68</v>
      </c>
    </row>
    <row r="2873" spans="1:8" x14ac:dyDescent="0.25">
      <c r="A2873" s="1">
        <v>43281</v>
      </c>
      <c r="B2873" s="26" t="s">
        <v>23</v>
      </c>
      <c r="C2873" s="26" t="s">
        <v>17</v>
      </c>
      <c r="D2873" s="26">
        <v>333</v>
      </c>
      <c r="E2873" s="45">
        <v>16577342972.9</v>
      </c>
      <c r="F2873" s="26" t="s">
        <v>34</v>
      </c>
      <c r="G2873" s="26" t="s">
        <v>71</v>
      </c>
      <c r="H2873" s="26" t="s">
        <v>76</v>
      </c>
    </row>
    <row r="2874" spans="1:8" x14ac:dyDescent="0.25">
      <c r="A2874" s="1">
        <v>43281</v>
      </c>
      <c r="B2874" s="26" t="s">
        <v>23</v>
      </c>
      <c r="C2874" s="26" t="s">
        <v>17</v>
      </c>
      <c r="D2874" s="26">
        <v>333</v>
      </c>
      <c r="E2874" s="45">
        <v>89665305619.419998</v>
      </c>
      <c r="F2874" s="26" t="s">
        <v>34</v>
      </c>
      <c r="G2874" s="26" t="s">
        <v>71</v>
      </c>
      <c r="H2874" s="26" t="s">
        <v>68</v>
      </c>
    </row>
    <row r="2875" spans="1:8" x14ac:dyDescent="0.25">
      <c r="A2875" s="1">
        <v>43281</v>
      </c>
      <c r="B2875" s="26" t="s">
        <v>23</v>
      </c>
      <c r="C2875" s="26" t="s">
        <v>17</v>
      </c>
      <c r="D2875" s="26">
        <v>333</v>
      </c>
      <c r="E2875" s="45">
        <v>71074019614.619995</v>
      </c>
      <c r="F2875" s="26" t="s">
        <v>34</v>
      </c>
      <c r="G2875" s="26" t="s">
        <v>71</v>
      </c>
      <c r="H2875" s="26" t="s">
        <v>70</v>
      </c>
    </row>
    <row r="2876" spans="1:8" x14ac:dyDescent="0.25">
      <c r="A2876" s="1">
        <v>43281</v>
      </c>
      <c r="B2876" s="26" t="s">
        <v>23</v>
      </c>
      <c r="C2876" s="26" t="s">
        <v>17</v>
      </c>
      <c r="D2876" s="26">
        <v>333</v>
      </c>
      <c r="E2876" s="45">
        <v>4659403670.25</v>
      </c>
      <c r="F2876" s="26" t="s">
        <v>35</v>
      </c>
      <c r="G2876" s="26" t="s">
        <v>67</v>
      </c>
      <c r="H2876" s="26" t="s">
        <v>72</v>
      </c>
    </row>
    <row r="2877" spans="1:8" x14ac:dyDescent="0.25">
      <c r="A2877" s="1">
        <v>43281</v>
      </c>
      <c r="B2877" s="26" t="s">
        <v>23</v>
      </c>
      <c r="C2877" s="26" t="s">
        <v>17</v>
      </c>
      <c r="D2877" s="26">
        <v>333</v>
      </c>
      <c r="E2877" s="45">
        <v>55926867.82</v>
      </c>
      <c r="F2877" s="26" t="s">
        <v>35</v>
      </c>
      <c r="G2877" s="26" t="s">
        <v>67</v>
      </c>
      <c r="H2877" s="26" t="s">
        <v>68</v>
      </c>
    </row>
    <row r="2878" spans="1:8" x14ac:dyDescent="0.25">
      <c r="A2878" s="1">
        <v>43281</v>
      </c>
      <c r="B2878" s="26" t="s">
        <v>23</v>
      </c>
      <c r="C2878" s="26" t="s">
        <v>17</v>
      </c>
      <c r="D2878" s="26">
        <v>333</v>
      </c>
      <c r="E2878" s="45">
        <v>16852025625.85</v>
      </c>
      <c r="F2878" s="26" t="s">
        <v>35</v>
      </c>
      <c r="G2878" s="26" t="s">
        <v>67</v>
      </c>
      <c r="H2878" s="26" t="s">
        <v>70</v>
      </c>
    </row>
    <row r="2879" spans="1:8" x14ac:dyDescent="0.25">
      <c r="A2879" s="1">
        <v>43281</v>
      </c>
      <c r="B2879" s="26" t="s">
        <v>23</v>
      </c>
      <c r="C2879" s="26" t="s">
        <v>17</v>
      </c>
      <c r="D2879" s="26">
        <v>333</v>
      </c>
      <c r="E2879" s="45">
        <v>8490900131.54</v>
      </c>
      <c r="F2879" s="26" t="s">
        <v>35</v>
      </c>
      <c r="G2879" s="26" t="s">
        <v>69</v>
      </c>
      <c r="H2879" s="26" t="s">
        <v>68</v>
      </c>
    </row>
    <row r="2880" spans="1:8" x14ac:dyDescent="0.25">
      <c r="A2880" s="1">
        <v>43281</v>
      </c>
      <c r="B2880" s="26" t="s">
        <v>23</v>
      </c>
      <c r="C2880" s="26" t="s">
        <v>17</v>
      </c>
      <c r="D2880" s="26">
        <v>333</v>
      </c>
      <c r="E2880" s="45">
        <v>16746035409.43</v>
      </c>
      <c r="F2880" s="26" t="s">
        <v>36</v>
      </c>
      <c r="G2880" s="26" t="s">
        <v>67</v>
      </c>
      <c r="H2880" s="26" t="s">
        <v>72</v>
      </c>
    </row>
    <row r="2881" spans="1:8" x14ac:dyDescent="0.25">
      <c r="A2881" s="1">
        <v>43281</v>
      </c>
      <c r="B2881" s="26" t="s">
        <v>23</v>
      </c>
      <c r="C2881" s="26" t="s">
        <v>17</v>
      </c>
      <c r="D2881" s="26">
        <v>333</v>
      </c>
      <c r="E2881" s="45">
        <v>897026214.66999996</v>
      </c>
      <c r="F2881" s="26" t="s">
        <v>36</v>
      </c>
      <c r="G2881" s="26" t="s">
        <v>67</v>
      </c>
      <c r="H2881" s="26" t="s">
        <v>73</v>
      </c>
    </row>
    <row r="2882" spans="1:8" x14ac:dyDescent="0.25">
      <c r="A2882" s="1">
        <v>43281</v>
      </c>
      <c r="B2882" s="26" t="s">
        <v>23</v>
      </c>
      <c r="C2882" s="26" t="s">
        <v>17</v>
      </c>
      <c r="D2882" s="26">
        <v>333</v>
      </c>
      <c r="E2882" s="45">
        <v>1331263241.74</v>
      </c>
      <c r="F2882" s="26" t="s">
        <v>36</v>
      </c>
      <c r="G2882" s="26" t="s">
        <v>67</v>
      </c>
      <c r="H2882" s="26" t="s">
        <v>77</v>
      </c>
    </row>
    <row r="2883" spans="1:8" x14ac:dyDescent="0.25">
      <c r="A2883" s="1">
        <v>43281</v>
      </c>
      <c r="B2883" s="26" t="s">
        <v>23</v>
      </c>
      <c r="C2883" s="26" t="s">
        <v>17</v>
      </c>
      <c r="D2883" s="26">
        <v>333</v>
      </c>
      <c r="E2883" s="45">
        <v>96373987097.830002</v>
      </c>
      <c r="F2883" s="26" t="s">
        <v>36</v>
      </c>
      <c r="G2883" s="26" t="s">
        <v>67</v>
      </c>
      <c r="H2883" s="26" t="s">
        <v>70</v>
      </c>
    </row>
    <row r="2884" spans="1:8" x14ac:dyDescent="0.25">
      <c r="A2884" s="1">
        <v>43281</v>
      </c>
      <c r="B2884" s="26" t="s">
        <v>23</v>
      </c>
      <c r="C2884" s="26" t="s">
        <v>17</v>
      </c>
      <c r="D2884" s="26">
        <v>333</v>
      </c>
      <c r="E2884" s="45">
        <v>77241725.700000003</v>
      </c>
      <c r="F2884" s="26" t="s">
        <v>37</v>
      </c>
      <c r="G2884" s="26" t="s">
        <v>67</v>
      </c>
      <c r="H2884" s="26" t="s">
        <v>76</v>
      </c>
    </row>
    <row r="2885" spans="1:8" x14ac:dyDescent="0.25">
      <c r="A2885" s="1">
        <v>43281</v>
      </c>
      <c r="B2885" s="26" t="s">
        <v>23</v>
      </c>
      <c r="C2885" s="26" t="s">
        <v>17</v>
      </c>
      <c r="D2885" s="26">
        <v>333</v>
      </c>
      <c r="E2885" s="45">
        <v>1216603745.1400001</v>
      </c>
      <c r="F2885" s="26" t="s">
        <v>37</v>
      </c>
      <c r="G2885" s="26" t="s">
        <v>67</v>
      </c>
      <c r="H2885" s="26" t="s">
        <v>72</v>
      </c>
    </row>
    <row r="2886" spans="1:8" x14ac:dyDescent="0.25">
      <c r="A2886" s="1">
        <v>43281</v>
      </c>
      <c r="B2886" s="26" t="s">
        <v>23</v>
      </c>
      <c r="C2886" s="26" t="s">
        <v>17</v>
      </c>
      <c r="D2886" s="26">
        <v>333</v>
      </c>
      <c r="E2886" s="45">
        <v>8250.44</v>
      </c>
      <c r="F2886" s="26" t="s">
        <v>37</v>
      </c>
      <c r="G2886" s="26" t="s">
        <v>67</v>
      </c>
      <c r="H2886" s="26" t="s">
        <v>73</v>
      </c>
    </row>
    <row r="2887" spans="1:8" x14ac:dyDescent="0.25">
      <c r="A2887" s="1">
        <v>43281</v>
      </c>
      <c r="B2887" s="26" t="s">
        <v>23</v>
      </c>
      <c r="C2887" s="26" t="s">
        <v>17</v>
      </c>
      <c r="D2887" s="26">
        <v>333</v>
      </c>
      <c r="E2887" s="45">
        <v>4673472307.1700001</v>
      </c>
      <c r="F2887" s="26" t="s">
        <v>37</v>
      </c>
      <c r="G2887" s="26" t="s">
        <v>67</v>
      </c>
      <c r="H2887" s="26" t="s">
        <v>68</v>
      </c>
    </row>
    <row r="2888" spans="1:8" x14ac:dyDescent="0.25">
      <c r="A2888" s="1">
        <v>43281</v>
      </c>
      <c r="B2888" s="26" t="s">
        <v>23</v>
      </c>
      <c r="C2888" s="26" t="s">
        <v>17</v>
      </c>
      <c r="D2888" s="26">
        <v>333</v>
      </c>
      <c r="E2888" s="45">
        <v>265044.55</v>
      </c>
      <c r="F2888" s="26" t="s">
        <v>37</v>
      </c>
      <c r="G2888" s="26" t="s">
        <v>67</v>
      </c>
      <c r="H2888" s="26" t="s">
        <v>77</v>
      </c>
    </row>
    <row r="2889" spans="1:8" x14ac:dyDescent="0.25">
      <c r="A2889" s="1">
        <v>43281</v>
      </c>
      <c r="B2889" s="26" t="s">
        <v>23</v>
      </c>
      <c r="C2889" s="26" t="s">
        <v>17</v>
      </c>
      <c r="D2889" s="26">
        <v>333</v>
      </c>
      <c r="E2889" s="45">
        <v>35584.35</v>
      </c>
      <c r="F2889" s="26" t="s">
        <v>37</v>
      </c>
      <c r="G2889" s="26" t="s">
        <v>67</v>
      </c>
      <c r="H2889" s="26" t="s">
        <v>78</v>
      </c>
    </row>
    <row r="2890" spans="1:8" x14ac:dyDescent="0.25">
      <c r="A2890" s="1">
        <v>43281</v>
      </c>
      <c r="B2890" s="26" t="s">
        <v>23</v>
      </c>
      <c r="C2890" s="26" t="s">
        <v>17</v>
      </c>
      <c r="D2890" s="26">
        <v>333</v>
      </c>
      <c r="E2890" s="45">
        <v>4741.21</v>
      </c>
      <c r="F2890" s="26" t="s">
        <v>37</v>
      </c>
      <c r="G2890" s="26" t="s">
        <v>67</v>
      </c>
      <c r="H2890" s="26" t="s">
        <v>79</v>
      </c>
    </row>
    <row r="2891" spans="1:8" x14ac:dyDescent="0.25">
      <c r="A2891" s="1">
        <v>43281</v>
      </c>
      <c r="B2891" s="26" t="s">
        <v>23</v>
      </c>
      <c r="C2891" s="26" t="s">
        <v>17</v>
      </c>
      <c r="D2891" s="26">
        <v>333</v>
      </c>
      <c r="E2891" s="45">
        <v>3593936686.6199999</v>
      </c>
      <c r="F2891" s="26" t="s">
        <v>37</v>
      </c>
      <c r="G2891" s="26" t="s">
        <v>67</v>
      </c>
      <c r="H2891" s="26" t="s">
        <v>70</v>
      </c>
    </row>
    <row r="2892" spans="1:8" x14ac:dyDescent="0.25">
      <c r="A2892" s="1">
        <v>43281</v>
      </c>
      <c r="B2892" s="26" t="s">
        <v>23</v>
      </c>
      <c r="C2892" s="26" t="s">
        <v>17</v>
      </c>
      <c r="D2892" s="26">
        <v>333</v>
      </c>
      <c r="E2892" s="45">
        <v>157495199439.92001</v>
      </c>
      <c r="F2892" s="26" t="s">
        <v>38</v>
      </c>
      <c r="G2892" s="26" t="s">
        <v>67</v>
      </c>
      <c r="H2892" s="26" t="s">
        <v>68</v>
      </c>
    </row>
    <row r="2893" spans="1:8" x14ac:dyDescent="0.25">
      <c r="A2893" s="1">
        <v>43281</v>
      </c>
      <c r="B2893" s="26" t="s">
        <v>23</v>
      </c>
      <c r="C2893" s="26" t="s">
        <v>17</v>
      </c>
      <c r="D2893" s="26">
        <v>333</v>
      </c>
      <c r="E2893" s="45">
        <v>1062519751.97</v>
      </c>
      <c r="F2893" s="26" t="s">
        <v>38</v>
      </c>
      <c r="G2893" s="26" t="s">
        <v>67</v>
      </c>
      <c r="H2893" s="26" t="s">
        <v>70</v>
      </c>
    </row>
    <row r="2894" spans="1:8" x14ac:dyDescent="0.25">
      <c r="A2894" s="1">
        <v>43281</v>
      </c>
      <c r="B2894" s="26" t="s">
        <v>23</v>
      </c>
      <c r="C2894" s="26" t="s">
        <v>17</v>
      </c>
      <c r="D2894" s="26">
        <v>333</v>
      </c>
      <c r="E2894" s="45">
        <v>1466844195.21</v>
      </c>
      <c r="F2894" s="26" t="s">
        <v>39</v>
      </c>
      <c r="G2894" s="26" t="s">
        <v>69</v>
      </c>
      <c r="H2894" s="26" t="s">
        <v>68</v>
      </c>
    </row>
    <row r="2895" spans="1:8" x14ac:dyDescent="0.25">
      <c r="A2895" s="1">
        <v>43281</v>
      </c>
      <c r="B2895" s="26" t="s">
        <v>23</v>
      </c>
      <c r="C2895" s="26" t="s">
        <v>17</v>
      </c>
      <c r="D2895" s="26">
        <v>333</v>
      </c>
      <c r="E2895" s="45">
        <v>7621505311.0900002</v>
      </c>
      <c r="F2895" s="26" t="s">
        <v>39</v>
      </c>
      <c r="G2895" s="26" t="s">
        <v>71</v>
      </c>
      <c r="H2895" s="26" t="s">
        <v>68</v>
      </c>
    </row>
    <row r="2896" spans="1:8" x14ac:dyDescent="0.25">
      <c r="A2896" s="1">
        <v>43281</v>
      </c>
      <c r="B2896" s="26" t="s">
        <v>23</v>
      </c>
      <c r="C2896" s="26" t="s">
        <v>17</v>
      </c>
      <c r="D2896" s="26">
        <v>333</v>
      </c>
      <c r="E2896" s="45">
        <v>1374219707.6400001</v>
      </c>
      <c r="F2896" s="26" t="s">
        <v>40</v>
      </c>
      <c r="G2896" s="26" t="s">
        <v>69</v>
      </c>
      <c r="H2896" s="26" t="s">
        <v>68</v>
      </c>
    </row>
    <row r="2897" spans="1:8" x14ac:dyDescent="0.25">
      <c r="A2897" s="1">
        <v>43281</v>
      </c>
      <c r="B2897" s="26" t="s">
        <v>23</v>
      </c>
      <c r="C2897" s="26" t="s">
        <v>17</v>
      </c>
      <c r="D2897" s="26">
        <v>333</v>
      </c>
      <c r="E2897" s="45">
        <v>10501207939.809999</v>
      </c>
      <c r="F2897" s="26" t="s">
        <v>40</v>
      </c>
      <c r="G2897" s="26" t="s">
        <v>71</v>
      </c>
      <c r="H2897" s="26" t="s">
        <v>68</v>
      </c>
    </row>
    <row r="2898" spans="1:8" x14ac:dyDescent="0.25">
      <c r="A2898" s="1">
        <v>43281</v>
      </c>
      <c r="B2898" s="26" t="s">
        <v>23</v>
      </c>
      <c r="C2898" s="26" t="s">
        <v>17</v>
      </c>
      <c r="D2898" s="26">
        <v>333</v>
      </c>
      <c r="E2898" s="45">
        <v>2952374027.2600002</v>
      </c>
      <c r="F2898" s="26" t="s">
        <v>41</v>
      </c>
      <c r="G2898" s="26" t="s">
        <v>69</v>
      </c>
      <c r="H2898" s="26" t="s">
        <v>68</v>
      </c>
    </row>
    <row r="2899" spans="1:8" x14ac:dyDescent="0.25">
      <c r="A2899" s="1">
        <v>43281</v>
      </c>
      <c r="B2899" s="26" t="s">
        <v>23</v>
      </c>
      <c r="C2899" s="26" t="s">
        <v>17</v>
      </c>
      <c r="D2899" s="26">
        <v>333</v>
      </c>
      <c r="E2899" s="45">
        <v>28630374823.91</v>
      </c>
      <c r="F2899" s="26" t="s">
        <v>41</v>
      </c>
      <c r="G2899" s="26" t="s">
        <v>71</v>
      </c>
      <c r="H2899" s="26" t="s">
        <v>68</v>
      </c>
    </row>
    <row r="2900" spans="1:8" x14ac:dyDescent="0.25">
      <c r="A2900" s="1">
        <v>43281</v>
      </c>
      <c r="B2900" s="26" t="s">
        <v>23</v>
      </c>
      <c r="C2900" s="26" t="s">
        <v>17</v>
      </c>
      <c r="D2900" s="26">
        <v>333</v>
      </c>
      <c r="E2900" s="45">
        <v>538893924.26999998</v>
      </c>
      <c r="F2900" s="26" t="s">
        <v>41</v>
      </c>
      <c r="G2900" s="26" t="s">
        <v>71</v>
      </c>
      <c r="H2900" s="26" t="s">
        <v>70</v>
      </c>
    </row>
    <row r="2901" spans="1:8" x14ac:dyDescent="0.25">
      <c r="A2901" s="1">
        <v>43281</v>
      </c>
      <c r="B2901" s="26" t="s">
        <v>23</v>
      </c>
      <c r="C2901" s="26" t="s">
        <v>17</v>
      </c>
      <c r="D2901" s="26">
        <v>333</v>
      </c>
      <c r="E2901" s="45">
        <v>3702453.97</v>
      </c>
      <c r="F2901" s="26" t="s">
        <v>42</v>
      </c>
      <c r="G2901" s="26" t="s">
        <v>69</v>
      </c>
      <c r="H2901" s="26" t="s">
        <v>68</v>
      </c>
    </row>
    <row r="2902" spans="1:8" x14ac:dyDescent="0.25">
      <c r="A2902" s="1">
        <v>43281</v>
      </c>
      <c r="B2902" s="26" t="s">
        <v>23</v>
      </c>
      <c r="C2902" s="26" t="s">
        <v>17</v>
      </c>
      <c r="D2902" s="26">
        <v>333</v>
      </c>
      <c r="E2902" s="45">
        <v>3794355159.4000001</v>
      </c>
      <c r="F2902" s="26" t="s">
        <v>43</v>
      </c>
      <c r="G2902" s="26" t="s">
        <v>69</v>
      </c>
      <c r="H2902" s="26" t="s">
        <v>68</v>
      </c>
    </row>
    <row r="2903" spans="1:8" x14ac:dyDescent="0.25">
      <c r="A2903" s="1">
        <v>43281</v>
      </c>
      <c r="B2903" s="26" t="s">
        <v>23</v>
      </c>
      <c r="C2903" s="26" t="s">
        <v>17</v>
      </c>
      <c r="D2903" s="26">
        <v>333</v>
      </c>
      <c r="E2903" s="45">
        <v>21133943264.41</v>
      </c>
      <c r="F2903" s="26" t="s">
        <v>43</v>
      </c>
      <c r="G2903" s="26" t="s">
        <v>71</v>
      </c>
      <c r="H2903" s="26" t="s">
        <v>68</v>
      </c>
    </row>
    <row r="2904" spans="1:8" x14ac:dyDescent="0.25">
      <c r="A2904" s="1">
        <v>43281</v>
      </c>
      <c r="B2904" s="26" t="s">
        <v>23</v>
      </c>
      <c r="C2904" s="26" t="s">
        <v>18</v>
      </c>
      <c r="D2904" s="26">
        <v>343</v>
      </c>
      <c r="E2904" s="45">
        <v>894024168</v>
      </c>
      <c r="F2904" s="26" t="s">
        <v>32</v>
      </c>
      <c r="G2904" s="26" t="s">
        <v>67</v>
      </c>
      <c r="H2904" s="26" t="s">
        <v>68</v>
      </c>
    </row>
    <row r="2905" spans="1:8" x14ac:dyDescent="0.25">
      <c r="A2905" s="1">
        <v>43281</v>
      </c>
      <c r="B2905" s="26" t="s">
        <v>23</v>
      </c>
      <c r="C2905" s="26" t="s">
        <v>18</v>
      </c>
      <c r="D2905" s="26">
        <v>343</v>
      </c>
      <c r="E2905" s="45">
        <v>601682541</v>
      </c>
      <c r="F2905" s="26" t="s">
        <v>34</v>
      </c>
      <c r="G2905" s="26" t="s">
        <v>74</v>
      </c>
      <c r="H2905" s="26" t="s">
        <v>68</v>
      </c>
    </row>
    <row r="2906" spans="1:8" x14ac:dyDescent="0.25">
      <c r="A2906" s="1">
        <v>43281</v>
      </c>
      <c r="B2906" s="26" t="s">
        <v>23</v>
      </c>
      <c r="C2906" s="26" t="s">
        <v>18</v>
      </c>
      <c r="D2906" s="26">
        <v>343</v>
      </c>
      <c r="E2906" s="45">
        <v>484294</v>
      </c>
      <c r="F2906" s="26" t="s">
        <v>34</v>
      </c>
      <c r="G2906" s="26" t="s">
        <v>69</v>
      </c>
      <c r="H2906" s="26" t="s">
        <v>72</v>
      </c>
    </row>
    <row r="2907" spans="1:8" x14ac:dyDescent="0.25">
      <c r="A2907" s="1">
        <v>43281</v>
      </c>
      <c r="B2907" s="26" t="s">
        <v>23</v>
      </c>
      <c r="C2907" s="26" t="s">
        <v>18</v>
      </c>
      <c r="D2907" s="26">
        <v>343</v>
      </c>
      <c r="E2907" s="45">
        <v>2608587960</v>
      </c>
      <c r="F2907" s="26" t="s">
        <v>34</v>
      </c>
      <c r="G2907" s="26" t="s">
        <v>69</v>
      </c>
      <c r="H2907" s="26" t="s">
        <v>68</v>
      </c>
    </row>
    <row r="2908" spans="1:8" x14ac:dyDescent="0.25">
      <c r="A2908" s="1">
        <v>43281</v>
      </c>
      <c r="B2908" s="26" t="s">
        <v>23</v>
      </c>
      <c r="C2908" s="26" t="s">
        <v>18</v>
      </c>
      <c r="D2908" s="26">
        <v>343</v>
      </c>
      <c r="E2908" s="45">
        <v>466390499</v>
      </c>
      <c r="F2908" s="26" t="s">
        <v>34</v>
      </c>
      <c r="G2908" s="26" t="s">
        <v>71</v>
      </c>
      <c r="H2908" s="26" t="s">
        <v>76</v>
      </c>
    </row>
    <row r="2909" spans="1:8" x14ac:dyDescent="0.25">
      <c r="A2909" s="1">
        <v>43281</v>
      </c>
      <c r="B2909" s="26" t="s">
        <v>23</v>
      </c>
      <c r="C2909" s="26" t="s">
        <v>18</v>
      </c>
      <c r="D2909" s="26">
        <v>343</v>
      </c>
      <c r="E2909" s="45">
        <v>631180598</v>
      </c>
      <c r="F2909" s="26" t="s">
        <v>34</v>
      </c>
      <c r="G2909" s="26" t="s">
        <v>71</v>
      </c>
      <c r="H2909" s="26" t="s">
        <v>73</v>
      </c>
    </row>
    <row r="2910" spans="1:8" x14ac:dyDescent="0.25">
      <c r="A2910" s="1">
        <v>43281</v>
      </c>
      <c r="B2910" s="26" t="s">
        <v>23</v>
      </c>
      <c r="C2910" s="26" t="s">
        <v>18</v>
      </c>
      <c r="D2910" s="26">
        <v>343</v>
      </c>
      <c r="E2910" s="45">
        <v>3498782032</v>
      </c>
      <c r="F2910" s="26" t="s">
        <v>34</v>
      </c>
      <c r="G2910" s="26" t="s">
        <v>71</v>
      </c>
      <c r="H2910" s="26" t="s">
        <v>68</v>
      </c>
    </row>
    <row r="2911" spans="1:8" x14ac:dyDescent="0.25">
      <c r="A2911" s="1">
        <v>43281</v>
      </c>
      <c r="B2911" s="26" t="s">
        <v>23</v>
      </c>
      <c r="C2911" s="26" t="s">
        <v>18</v>
      </c>
      <c r="D2911" s="26">
        <v>343</v>
      </c>
      <c r="E2911" s="45">
        <v>692814362</v>
      </c>
      <c r="F2911" s="26" t="s">
        <v>35</v>
      </c>
      <c r="G2911" s="26" t="s">
        <v>69</v>
      </c>
      <c r="H2911" s="26" t="s">
        <v>72</v>
      </c>
    </row>
    <row r="2912" spans="1:8" x14ac:dyDescent="0.25">
      <c r="A2912" s="1">
        <v>43281</v>
      </c>
      <c r="B2912" s="26" t="s">
        <v>23</v>
      </c>
      <c r="C2912" s="26" t="s">
        <v>18</v>
      </c>
      <c r="D2912" s="26">
        <v>343</v>
      </c>
      <c r="E2912" s="45">
        <v>2726937687</v>
      </c>
      <c r="F2912" s="26" t="s">
        <v>35</v>
      </c>
      <c r="G2912" s="26" t="s">
        <v>69</v>
      </c>
      <c r="H2912" s="26" t="s">
        <v>68</v>
      </c>
    </row>
    <row r="2913" spans="1:8" x14ac:dyDescent="0.25">
      <c r="A2913" s="1">
        <v>43281</v>
      </c>
      <c r="B2913" s="26" t="s">
        <v>23</v>
      </c>
      <c r="C2913" s="26" t="s">
        <v>18</v>
      </c>
      <c r="D2913" s="26">
        <v>343</v>
      </c>
      <c r="E2913" s="45">
        <v>1875316596</v>
      </c>
      <c r="F2913" s="26" t="s">
        <v>35</v>
      </c>
      <c r="G2913" s="26" t="s">
        <v>69</v>
      </c>
      <c r="H2913" s="26" t="s">
        <v>70</v>
      </c>
    </row>
    <row r="2914" spans="1:8" x14ac:dyDescent="0.25">
      <c r="A2914" s="1">
        <v>43281</v>
      </c>
      <c r="B2914" s="26" t="s">
        <v>23</v>
      </c>
      <c r="C2914" s="26" t="s">
        <v>18</v>
      </c>
      <c r="D2914" s="26">
        <v>343</v>
      </c>
      <c r="E2914" s="45">
        <v>611738205</v>
      </c>
      <c r="F2914" s="26" t="s">
        <v>35</v>
      </c>
      <c r="G2914" s="26" t="s">
        <v>71</v>
      </c>
      <c r="H2914" s="26" t="s">
        <v>72</v>
      </c>
    </row>
    <row r="2915" spans="1:8" x14ac:dyDescent="0.25">
      <c r="A2915" s="1">
        <v>43281</v>
      </c>
      <c r="B2915" s="26" t="s">
        <v>23</v>
      </c>
      <c r="C2915" s="26" t="s">
        <v>18</v>
      </c>
      <c r="D2915" s="26">
        <v>343</v>
      </c>
      <c r="E2915" s="45">
        <v>1349156947</v>
      </c>
      <c r="F2915" s="26" t="s">
        <v>35</v>
      </c>
      <c r="G2915" s="26" t="s">
        <v>71</v>
      </c>
      <c r="H2915" s="26" t="s">
        <v>70</v>
      </c>
    </row>
    <row r="2916" spans="1:8" x14ac:dyDescent="0.25">
      <c r="A2916" s="1">
        <v>43281</v>
      </c>
      <c r="B2916" s="26" t="s">
        <v>23</v>
      </c>
      <c r="C2916" s="26" t="s">
        <v>18</v>
      </c>
      <c r="D2916" s="26">
        <v>343</v>
      </c>
      <c r="E2916" s="45">
        <v>4260012192</v>
      </c>
      <c r="F2916" s="26" t="s">
        <v>36</v>
      </c>
      <c r="G2916" s="26" t="s">
        <v>67</v>
      </c>
      <c r="H2916" s="26" t="s">
        <v>72</v>
      </c>
    </row>
    <row r="2917" spans="1:8" x14ac:dyDescent="0.25">
      <c r="A2917" s="1">
        <v>43281</v>
      </c>
      <c r="B2917" s="26" t="s">
        <v>23</v>
      </c>
      <c r="C2917" s="26" t="s">
        <v>18</v>
      </c>
      <c r="D2917" s="26">
        <v>343</v>
      </c>
      <c r="E2917" s="45">
        <v>600882438</v>
      </c>
      <c r="F2917" s="26" t="s">
        <v>36</v>
      </c>
      <c r="G2917" s="26" t="s">
        <v>67</v>
      </c>
      <c r="H2917" s="26" t="s">
        <v>68</v>
      </c>
    </row>
    <row r="2918" spans="1:8" x14ac:dyDescent="0.25">
      <c r="A2918" s="1">
        <v>43281</v>
      </c>
      <c r="B2918" s="26" t="s">
        <v>23</v>
      </c>
      <c r="C2918" s="26" t="s">
        <v>18</v>
      </c>
      <c r="D2918" s="26">
        <v>343</v>
      </c>
      <c r="E2918" s="45">
        <v>710431376</v>
      </c>
      <c r="F2918" s="26" t="s">
        <v>36</v>
      </c>
      <c r="G2918" s="26" t="s">
        <v>67</v>
      </c>
      <c r="H2918" s="26" t="s">
        <v>78</v>
      </c>
    </row>
    <row r="2919" spans="1:8" x14ac:dyDescent="0.25">
      <c r="A2919" s="1">
        <v>43281</v>
      </c>
      <c r="B2919" s="26" t="s">
        <v>23</v>
      </c>
      <c r="C2919" s="26" t="s">
        <v>18</v>
      </c>
      <c r="D2919" s="26">
        <v>343</v>
      </c>
      <c r="E2919" s="45">
        <v>6947308351</v>
      </c>
      <c r="F2919" s="26" t="s">
        <v>36</v>
      </c>
      <c r="G2919" s="26" t="s">
        <v>67</v>
      </c>
      <c r="H2919" s="26" t="s">
        <v>70</v>
      </c>
    </row>
    <row r="2920" spans="1:8" x14ac:dyDescent="0.25">
      <c r="A2920" s="1">
        <v>43281</v>
      </c>
      <c r="B2920" s="26" t="s">
        <v>23</v>
      </c>
      <c r="C2920" s="26" t="s">
        <v>18</v>
      </c>
      <c r="D2920" s="26">
        <v>343</v>
      </c>
      <c r="E2920" s="45">
        <v>29438430</v>
      </c>
      <c r="F2920" s="26" t="s">
        <v>37</v>
      </c>
      <c r="G2920" s="26" t="s">
        <v>67</v>
      </c>
      <c r="H2920" s="26" t="s">
        <v>72</v>
      </c>
    </row>
    <row r="2921" spans="1:8" x14ac:dyDescent="0.25">
      <c r="A2921" s="1">
        <v>43281</v>
      </c>
      <c r="B2921" s="26" t="s">
        <v>23</v>
      </c>
      <c r="C2921" s="26" t="s">
        <v>18</v>
      </c>
      <c r="D2921" s="26">
        <v>343</v>
      </c>
      <c r="E2921" s="45">
        <v>0</v>
      </c>
      <c r="F2921" s="26" t="s">
        <v>37</v>
      </c>
      <c r="G2921" s="26" t="s">
        <v>67</v>
      </c>
      <c r="H2921" s="26" t="s">
        <v>73</v>
      </c>
    </row>
    <row r="2922" spans="1:8" x14ac:dyDescent="0.25">
      <c r="A2922" s="1">
        <v>43281</v>
      </c>
      <c r="B2922" s="26" t="s">
        <v>23</v>
      </c>
      <c r="C2922" s="26" t="s">
        <v>18</v>
      </c>
      <c r="D2922" s="26">
        <v>343</v>
      </c>
      <c r="E2922" s="45">
        <v>216458047</v>
      </c>
      <c r="F2922" s="26" t="s">
        <v>37</v>
      </c>
      <c r="G2922" s="26" t="s">
        <v>67</v>
      </c>
      <c r="H2922" s="26" t="s">
        <v>68</v>
      </c>
    </row>
    <row r="2923" spans="1:8" x14ac:dyDescent="0.25">
      <c r="A2923" s="1">
        <v>43281</v>
      </c>
      <c r="B2923" s="26" t="s">
        <v>23</v>
      </c>
      <c r="C2923" s="26" t="s">
        <v>18</v>
      </c>
      <c r="D2923" s="26">
        <v>343</v>
      </c>
      <c r="E2923" s="45">
        <v>39815241</v>
      </c>
      <c r="F2923" s="26" t="s">
        <v>37</v>
      </c>
      <c r="G2923" s="26" t="s">
        <v>67</v>
      </c>
      <c r="H2923" s="26" t="s">
        <v>70</v>
      </c>
    </row>
    <row r="2924" spans="1:8" x14ac:dyDescent="0.25">
      <c r="A2924" s="1">
        <v>43281</v>
      </c>
      <c r="B2924" s="26" t="s">
        <v>23</v>
      </c>
      <c r="C2924" s="26" t="s">
        <v>18</v>
      </c>
      <c r="D2924" s="26">
        <v>343</v>
      </c>
      <c r="E2924" s="45">
        <v>10777118966</v>
      </c>
      <c r="F2924" s="26" t="s">
        <v>38</v>
      </c>
      <c r="G2924" s="26" t="s">
        <v>67</v>
      </c>
      <c r="H2924" s="26" t="s">
        <v>68</v>
      </c>
    </row>
    <row r="2925" spans="1:8" x14ac:dyDescent="0.25">
      <c r="A2925" s="1">
        <v>43281</v>
      </c>
      <c r="B2925" s="26" t="s">
        <v>23</v>
      </c>
      <c r="C2925" s="26" t="s">
        <v>18</v>
      </c>
      <c r="D2925" s="26">
        <v>343</v>
      </c>
      <c r="E2925" s="45">
        <v>140239860</v>
      </c>
      <c r="F2925" s="26" t="s">
        <v>38</v>
      </c>
      <c r="G2925" s="26" t="s">
        <v>67</v>
      </c>
      <c r="H2925" s="26" t="s">
        <v>70</v>
      </c>
    </row>
    <row r="2926" spans="1:8" x14ac:dyDescent="0.25">
      <c r="A2926" s="1">
        <v>43281</v>
      </c>
      <c r="B2926" s="26" t="s">
        <v>23</v>
      </c>
      <c r="C2926" s="26" t="s">
        <v>18</v>
      </c>
      <c r="D2926" s="26">
        <v>343</v>
      </c>
      <c r="E2926" s="45">
        <v>556007383</v>
      </c>
      <c r="F2926" s="26" t="s">
        <v>39</v>
      </c>
      <c r="G2926" s="26" t="s">
        <v>71</v>
      </c>
      <c r="H2926" s="26" t="s">
        <v>68</v>
      </c>
    </row>
    <row r="2927" spans="1:8" x14ac:dyDescent="0.25">
      <c r="A2927" s="1">
        <v>43281</v>
      </c>
      <c r="B2927" s="26" t="s">
        <v>23</v>
      </c>
      <c r="C2927" s="26" t="s">
        <v>18</v>
      </c>
      <c r="D2927" s="26">
        <v>343</v>
      </c>
      <c r="E2927" s="45">
        <v>178522433</v>
      </c>
      <c r="F2927" s="26" t="s">
        <v>40</v>
      </c>
      <c r="G2927" s="26" t="s">
        <v>74</v>
      </c>
      <c r="H2927" s="26" t="s">
        <v>70</v>
      </c>
    </row>
    <row r="2928" spans="1:8" x14ac:dyDescent="0.25">
      <c r="A2928" s="1">
        <v>43281</v>
      </c>
      <c r="B2928" s="26" t="s">
        <v>23</v>
      </c>
      <c r="C2928" s="26" t="s">
        <v>18</v>
      </c>
      <c r="D2928" s="26">
        <v>343</v>
      </c>
      <c r="E2928" s="45">
        <v>218021019</v>
      </c>
      <c r="F2928" s="26" t="s">
        <v>40</v>
      </c>
      <c r="G2928" s="26" t="s">
        <v>69</v>
      </c>
      <c r="H2928" s="26" t="s">
        <v>68</v>
      </c>
    </row>
    <row r="2929" spans="1:8" x14ac:dyDescent="0.25">
      <c r="A2929" s="1">
        <v>43281</v>
      </c>
      <c r="B2929" s="26" t="s">
        <v>23</v>
      </c>
      <c r="C2929" s="26" t="s">
        <v>18</v>
      </c>
      <c r="D2929" s="26">
        <v>343</v>
      </c>
      <c r="E2929" s="45">
        <v>153601597</v>
      </c>
      <c r="F2929" s="26" t="s">
        <v>40</v>
      </c>
      <c r="G2929" s="26" t="s">
        <v>69</v>
      </c>
      <c r="H2929" s="26" t="s">
        <v>70</v>
      </c>
    </row>
    <row r="2930" spans="1:8" x14ac:dyDescent="0.25">
      <c r="A2930" s="1">
        <v>43281</v>
      </c>
      <c r="B2930" s="26" t="s">
        <v>23</v>
      </c>
      <c r="C2930" s="26" t="s">
        <v>18</v>
      </c>
      <c r="D2930" s="26">
        <v>343</v>
      </c>
      <c r="E2930" s="45">
        <v>812312836</v>
      </c>
      <c r="F2930" s="26" t="s">
        <v>40</v>
      </c>
      <c r="G2930" s="26" t="s">
        <v>71</v>
      </c>
      <c r="H2930" s="26" t="s">
        <v>68</v>
      </c>
    </row>
    <row r="2931" spans="1:8" x14ac:dyDescent="0.25">
      <c r="A2931" s="1">
        <v>43281</v>
      </c>
      <c r="B2931" s="26" t="s">
        <v>23</v>
      </c>
      <c r="C2931" s="26" t="s">
        <v>18</v>
      </c>
      <c r="D2931" s="26">
        <v>343</v>
      </c>
      <c r="E2931" s="45">
        <v>53544956</v>
      </c>
      <c r="F2931" s="26" t="s">
        <v>41</v>
      </c>
      <c r="G2931" s="26" t="s">
        <v>69</v>
      </c>
      <c r="H2931" s="26" t="s">
        <v>72</v>
      </c>
    </row>
    <row r="2932" spans="1:8" x14ac:dyDescent="0.25">
      <c r="A2932" s="1">
        <v>43281</v>
      </c>
      <c r="B2932" s="26" t="s">
        <v>23</v>
      </c>
      <c r="C2932" s="26" t="s">
        <v>18</v>
      </c>
      <c r="D2932" s="26">
        <v>343</v>
      </c>
      <c r="E2932" s="45">
        <v>5108942</v>
      </c>
      <c r="F2932" s="26" t="s">
        <v>41</v>
      </c>
      <c r="G2932" s="26" t="s">
        <v>69</v>
      </c>
      <c r="H2932" s="26" t="s">
        <v>73</v>
      </c>
    </row>
    <row r="2933" spans="1:8" x14ac:dyDescent="0.25">
      <c r="A2933" s="1">
        <v>43281</v>
      </c>
      <c r="B2933" s="26" t="s">
        <v>23</v>
      </c>
      <c r="C2933" s="26" t="s">
        <v>18</v>
      </c>
      <c r="D2933" s="26">
        <v>343</v>
      </c>
      <c r="E2933" s="45">
        <v>94195118</v>
      </c>
      <c r="F2933" s="26" t="s">
        <v>41</v>
      </c>
      <c r="G2933" s="26" t="s">
        <v>69</v>
      </c>
      <c r="H2933" s="26" t="s">
        <v>68</v>
      </c>
    </row>
    <row r="2934" spans="1:8" x14ac:dyDescent="0.25">
      <c r="A2934" s="1">
        <v>43281</v>
      </c>
      <c r="B2934" s="26" t="s">
        <v>23</v>
      </c>
      <c r="C2934" s="26" t="s">
        <v>18</v>
      </c>
      <c r="D2934" s="26">
        <v>343</v>
      </c>
      <c r="E2934" s="45">
        <v>3299301664</v>
      </c>
      <c r="F2934" s="26" t="s">
        <v>41</v>
      </c>
      <c r="G2934" s="26" t="s">
        <v>71</v>
      </c>
      <c r="H2934" s="26" t="s">
        <v>68</v>
      </c>
    </row>
    <row r="2935" spans="1:8" x14ac:dyDescent="0.25">
      <c r="A2935" s="1">
        <v>43281</v>
      </c>
      <c r="B2935" s="26" t="s">
        <v>23</v>
      </c>
      <c r="C2935" s="26" t="s">
        <v>18</v>
      </c>
      <c r="D2935" s="26">
        <v>343</v>
      </c>
      <c r="E2935" s="45">
        <v>227249635</v>
      </c>
      <c r="F2935" s="26" t="s">
        <v>41</v>
      </c>
      <c r="G2935" s="26" t="s">
        <v>71</v>
      </c>
      <c r="H2935" s="26" t="s">
        <v>70</v>
      </c>
    </row>
    <row r="2936" spans="1:8" x14ac:dyDescent="0.25">
      <c r="A2936" s="1">
        <v>43281</v>
      </c>
      <c r="B2936" s="26" t="s">
        <v>23</v>
      </c>
      <c r="C2936" s="26" t="s">
        <v>18</v>
      </c>
      <c r="D2936" s="26">
        <v>343</v>
      </c>
      <c r="E2936" s="45">
        <v>2867635</v>
      </c>
      <c r="F2936" s="26" t="s">
        <v>42</v>
      </c>
      <c r="G2936" s="26" t="s">
        <v>69</v>
      </c>
      <c r="H2936" s="26" t="s">
        <v>68</v>
      </c>
    </row>
    <row r="2937" spans="1:8" x14ac:dyDescent="0.25">
      <c r="A2937" s="1">
        <v>43281</v>
      </c>
      <c r="B2937" s="26" t="s">
        <v>23</v>
      </c>
      <c r="C2937" s="26" t="s">
        <v>18</v>
      </c>
      <c r="D2937" s="26">
        <v>343</v>
      </c>
      <c r="E2937" s="45">
        <v>468166788</v>
      </c>
      <c r="F2937" s="26" t="s">
        <v>43</v>
      </c>
      <c r="G2937" s="26" t="s">
        <v>69</v>
      </c>
      <c r="H2937" s="26" t="s">
        <v>68</v>
      </c>
    </row>
    <row r="2938" spans="1:8" x14ac:dyDescent="0.25">
      <c r="A2938" s="1">
        <v>43281</v>
      </c>
      <c r="B2938" s="26" t="s">
        <v>23</v>
      </c>
      <c r="C2938" s="26" t="s">
        <v>18</v>
      </c>
      <c r="D2938" s="26">
        <v>343</v>
      </c>
      <c r="E2938" s="45">
        <v>4155962588</v>
      </c>
      <c r="F2938" s="26" t="s">
        <v>43</v>
      </c>
      <c r="G2938" s="26" t="s">
        <v>71</v>
      </c>
      <c r="H2938" s="26" t="s">
        <v>68</v>
      </c>
    </row>
    <row r="2939" spans="1:8" x14ac:dyDescent="0.25">
      <c r="A2939" s="1">
        <v>43281</v>
      </c>
      <c r="B2939" s="26" t="s">
        <v>23</v>
      </c>
      <c r="C2939" s="26" t="s">
        <v>19</v>
      </c>
      <c r="D2939" s="26">
        <v>327</v>
      </c>
      <c r="E2939" s="45">
        <v>35306637</v>
      </c>
      <c r="F2939" s="26" t="s">
        <v>31</v>
      </c>
      <c r="G2939" s="26" t="s">
        <v>69</v>
      </c>
      <c r="H2939" s="26" t="s">
        <v>68</v>
      </c>
    </row>
    <row r="2940" spans="1:8" x14ac:dyDescent="0.25">
      <c r="A2940" s="1">
        <v>43281</v>
      </c>
      <c r="B2940" s="26" t="s">
        <v>23</v>
      </c>
      <c r="C2940" s="26" t="s">
        <v>19</v>
      </c>
      <c r="D2940" s="26">
        <v>327</v>
      </c>
      <c r="E2940" s="45">
        <v>19072289</v>
      </c>
      <c r="F2940" s="26" t="s">
        <v>44</v>
      </c>
      <c r="G2940" s="26" t="s">
        <v>69</v>
      </c>
      <c r="H2940" s="26" t="s">
        <v>70</v>
      </c>
    </row>
    <row r="2941" spans="1:8" x14ac:dyDescent="0.25">
      <c r="A2941" s="1">
        <v>43281</v>
      </c>
      <c r="B2941" s="26" t="s">
        <v>23</v>
      </c>
      <c r="C2941" s="26" t="s">
        <v>19</v>
      </c>
      <c r="D2941" s="26">
        <v>327</v>
      </c>
      <c r="E2941" s="45">
        <v>16156131218</v>
      </c>
      <c r="F2941" s="26" t="s">
        <v>32</v>
      </c>
      <c r="G2941" s="26" t="s">
        <v>67</v>
      </c>
      <c r="H2941" s="26" t="s">
        <v>68</v>
      </c>
    </row>
    <row r="2942" spans="1:8" x14ac:dyDescent="0.25">
      <c r="A2942" s="1">
        <v>43281</v>
      </c>
      <c r="B2942" s="26" t="s">
        <v>23</v>
      </c>
      <c r="C2942" s="26" t="s">
        <v>19</v>
      </c>
      <c r="D2942" s="26">
        <v>327</v>
      </c>
      <c r="E2942" s="45">
        <v>1022079128</v>
      </c>
      <c r="F2942" s="26" t="s">
        <v>34</v>
      </c>
      <c r="G2942" s="26" t="s">
        <v>74</v>
      </c>
      <c r="H2942" s="26" t="s">
        <v>68</v>
      </c>
    </row>
    <row r="2943" spans="1:8" x14ac:dyDescent="0.25">
      <c r="A2943" s="1">
        <v>43281</v>
      </c>
      <c r="B2943" s="26" t="s">
        <v>23</v>
      </c>
      <c r="C2943" s="26" t="s">
        <v>19</v>
      </c>
      <c r="D2943" s="26">
        <v>327</v>
      </c>
      <c r="E2943" s="45">
        <v>1981743</v>
      </c>
      <c r="F2943" s="26" t="s">
        <v>34</v>
      </c>
      <c r="G2943" s="26" t="s">
        <v>69</v>
      </c>
      <c r="H2943" s="26" t="s">
        <v>72</v>
      </c>
    </row>
    <row r="2944" spans="1:8" x14ac:dyDescent="0.25">
      <c r="A2944" s="1">
        <v>43281</v>
      </c>
      <c r="B2944" s="26" t="s">
        <v>23</v>
      </c>
      <c r="C2944" s="26" t="s">
        <v>19</v>
      </c>
      <c r="D2944" s="26">
        <v>327</v>
      </c>
      <c r="E2944" s="45">
        <v>3415899167</v>
      </c>
      <c r="F2944" s="26" t="s">
        <v>34</v>
      </c>
      <c r="G2944" s="26" t="s">
        <v>69</v>
      </c>
      <c r="H2944" s="26" t="s">
        <v>68</v>
      </c>
    </row>
    <row r="2945" spans="1:8" x14ac:dyDescent="0.25">
      <c r="A2945" s="1">
        <v>43281</v>
      </c>
      <c r="B2945" s="26" t="s">
        <v>23</v>
      </c>
      <c r="C2945" s="26" t="s">
        <v>19</v>
      </c>
      <c r="D2945" s="26">
        <v>327</v>
      </c>
      <c r="E2945" s="45">
        <v>594175927</v>
      </c>
      <c r="F2945" s="26" t="s">
        <v>34</v>
      </c>
      <c r="G2945" s="26" t="s">
        <v>71</v>
      </c>
      <c r="H2945" s="26" t="s">
        <v>76</v>
      </c>
    </row>
    <row r="2946" spans="1:8" x14ac:dyDescent="0.25">
      <c r="A2946" s="1">
        <v>43281</v>
      </c>
      <c r="B2946" s="26" t="s">
        <v>23</v>
      </c>
      <c r="C2946" s="26" t="s">
        <v>19</v>
      </c>
      <c r="D2946" s="26">
        <v>327</v>
      </c>
      <c r="E2946" s="45">
        <v>8588706933</v>
      </c>
      <c r="F2946" s="26" t="s">
        <v>34</v>
      </c>
      <c r="G2946" s="26" t="s">
        <v>71</v>
      </c>
      <c r="H2946" s="26" t="s">
        <v>68</v>
      </c>
    </row>
    <row r="2947" spans="1:8" x14ac:dyDescent="0.25">
      <c r="A2947" s="1">
        <v>43281</v>
      </c>
      <c r="B2947" s="26" t="s">
        <v>23</v>
      </c>
      <c r="C2947" s="26" t="s">
        <v>19</v>
      </c>
      <c r="D2947" s="26">
        <v>327</v>
      </c>
      <c r="E2947" s="45">
        <v>313075389</v>
      </c>
      <c r="F2947" s="26" t="s">
        <v>34</v>
      </c>
      <c r="G2947" s="26" t="s">
        <v>71</v>
      </c>
      <c r="H2947" s="26" t="s">
        <v>79</v>
      </c>
    </row>
    <row r="2948" spans="1:8" x14ac:dyDescent="0.25">
      <c r="A2948" s="1">
        <v>43281</v>
      </c>
      <c r="B2948" s="26" t="s">
        <v>23</v>
      </c>
      <c r="C2948" s="26" t="s">
        <v>19</v>
      </c>
      <c r="D2948" s="26">
        <v>327</v>
      </c>
      <c r="E2948" s="45">
        <v>898832449</v>
      </c>
      <c r="F2948" s="26" t="s">
        <v>34</v>
      </c>
      <c r="G2948" s="26" t="s">
        <v>71</v>
      </c>
      <c r="H2948" s="26" t="s">
        <v>70</v>
      </c>
    </row>
    <row r="2949" spans="1:8" x14ac:dyDescent="0.25">
      <c r="A2949" s="1">
        <v>43281</v>
      </c>
      <c r="B2949" s="26" t="s">
        <v>23</v>
      </c>
      <c r="C2949" s="26" t="s">
        <v>19</v>
      </c>
      <c r="D2949" s="26">
        <v>327</v>
      </c>
      <c r="E2949" s="45">
        <v>446132992</v>
      </c>
      <c r="F2949" s="26" t="s">
        <v>35</v>
      </c>
      <c r="G2949" s="26" t="s">
        <v>69</v>
      </c>
      <c r="H2949" s="26" t="s">
        <v>72</v>
      </c>
    </row>
    <row r="2950" spans="1:8" x14ac:dyDescent="0.25">
      <c r="A2950" s="1">
        <v>43281</v>
      </c>
      <c r="B2950" s="26" t="s">
        <v>23</v>
      </c>
      <c r="C2950" s="26" t="s">
        <v>19</v>
      </c>
      <c r="D2950" s="26">
        <v>327</v>
      </c>
      <c r="E2950" s="45">
        <v>148753337</v>
      </c>
      <c r="F2950" s="26" t="s">
        <v>35</v>
      </c>
      <c r="G2950" s="26" t="s">
        <v>69</v>
      </c>
      <c r="H2950" s="26" t="s">
        <v>73</v>
      </c>
    </row>
    <row r="2951" spans="1:8" x14ac:dyDescent="0.25">
      <c r="A2951" s="1">
        <v>43281</v>
      </c>
      <c r="B2951" s="26" t="s">
        <v>23</v>
      </c>
      <c r="C2951" s="26" t="s">
        <v>19</v>
      </c>
      <c r="D2951" s="26">
        <v>327</v>
      </c>
      <c r="E2951" s="45">
        <v>2446237908</v>
      </c>
      <c r="F2951" s="26" t="s">
        <v>35</v>
      </c>
      <c r="G2951" s="26" t="s">
        <v>69</v>
      </c>
      <c r="H2951" s="26" t="s">
        <v>68</v>
      </c>
    </row>
    <row r="2952" spans="1:8" x14ac:dyDescent="0.25">
      <c r="A2952" s="1">
        <v>43281</v>
      </c>
      <c r="B2952" s="26" t="s">
        <v>23</v>
      </c>
      <c r="C2952" s="26" t="s">
        <v>19</v>
      </c>
      <c r="D2952" s="26">
        <v>327</v>
      </c>
      <c r="E2952" s="45">
        <v>2559848014</v>
      </c>
      <c r="F2952" s="26" t="s">
        <v>35</v>
      </c>
      <c r="G2952" s="26" t="s">
        <v>69</v>
      </c>
      <c r="H2952" s="26" t="s">
        <v>70</v>
      </c>
    </row>
    <row r="2953" spans="1:8" x14ac:dyDescent="0.25">
      <c r="A2953" s="1">
        <v>43281</v>
      </c>
      <c r="B2953" s="26" t="s">
        <v>23</v>
      </c>
      <c r="C2953" s="26" t="s">
        <v>19</v>
      </c>
      <c r="D2953" s="26">
        <v>327</v>
      </c>
      <c r="E2953" s="45">
        <v>17848771</v>
      </c>
      <c r="F2953" s="26" t="s">
        <v>35</v>
      </c>
      <c r="G2953" s="26" t="s">
        <v>71</v>
      </c>
      <c r="H2953" s="26" t="s">
        <v>72</v>
      </c>
    </row>
    <row r="2954" spans="1:8" x14ac:dyDescent="0.25">
      <c r="A2954" s="1">
        <v>43281</v>
      </c>
      <c r="B2954" s="26" t="s">
        <v>23</v>
      </c>
      <c r="C2954" s="26" t="s">
        <v>19</v>
      </c>
      <c r="D2954" s="26">
        <v>327</v>
      </c>
      <c r="E2954" s="45">
        <v>689515264</v>
      </c>
      <c r="F2954" s="26" t="s">
        <v>35</v>
      </c>
      <c r="G2954" s="26" t="s">
        <v>71</v>
      </c>
      <c r="H2954" s="26" t="s">
        <v>70</v>
      </c>
    </row>
    <row r="2955" spans="1:8" x14ac:dyDescent="0.25">
      <c r="A2955" s="1">
        <v>43281</v>
      </c>
      <c r="B2955" s="26" t="s">
        <v>23</v>
      </c>
      <c r="C2955" s="26" t="s">
        <v>19</v>
      </c>
      <c r="D2955" s="26">
        <v>327</v>
      </c>
      <c r="E2955" s="45">
        <v>4865910138</v>
      </c>
      <c r="F2955" s="26" t="s">
        <v>36</v>
      </c>
      <c r="G2955" s="26" t="s">
        <v>67</v>
      </c>
      <c r="H2955" s="26" t="s">
        <v>72</v>
      </c>
    </row>
    <row r="2956" spans="1:8" x14ac:dyDescent="0.25">
      <c r="A2956" s="1">
        <v>43281</v>
      </c>
      <c r="B2956" s="26" t="s">
        <v>23</v>
      </c>
      <c r="C2956" s="26" t="s">
        <v>19</v>
      </c>
      <c r="D2956" s="26">
        <v>327</v>
      </c>
      <c r="E2956" s="45">
        <v>14822751</v>
      </c>
      <c r="F2956" s="26" t="s">
        <v>36</v>
      </c>
      <c r="G2956" s="26" t="s">
        <v>67</v>
      </c>
      <c r="H2956" s="26" t="s">
        <v>73</v>
      </c>
    </row>
    <row r="2957" spans="1:8" x14ac:dyDescent="0.25">
      <c r="A2957" s="1">
        <v>43281</v>
      </c>
      <c r="B2957" s="26" t="s">
        <v>23</v>
      </c>
      <c r="C2957" s="26" t="s">
        <v>19</v>
      </c>
      <c r="D2957" s="26">
        <v>327</v>
      </c>
      <c r="E2957" s="45">
        <v>72125910</v>
      </c>
      <c r="F2957" s="26" t="s">
        <v>36</v>
      </c>
      <c r="G2957" s="26" t="s">
        <v>67</v>
      </c>
      <c r="H2957" s="26" t="s">
        <v>77</v>
      </c>
    </row>
    <row r="2958" spans="1:8" x14ac:dyDescent="0.25">
      <c r="A2958" s="1">
        <v>43281</v>
      </c>
      <c r="B2958" s="26" t="s">
        <v>23</v>
      </c>
      <c r="C2958" s="26" t="s">
        <v>19</v>
      </c>
      <c r="D2958" s="26">
        <v>327</v>
      </c>
      <c r="E2958" s="45">
        <v>1081346721</v>
      </c>
      <c r="F2958" s="26" t="s">
        <v>36</v>
      </c>
      <c r="G2958" s="26" t="s">
        <v>67</v>
      </c>
      <c r="H2958" s="26" t="s">
        <v>78</v>
      </c>
    </row>
    <row r="2959" spans="1:8" x14ac:dyDescent="0.25">
      <c r="A2959" s="1">
        <v>43281</v>
      </c>
      <c r="B2959" s="26" t="s">
        <v>23</v>
      </c>
      <c r="C2959" s="26" t="s">
        <v>19</v>
      </c>
      <c r="D2959" s="26">
        <v>327</v>
      </c>
      <c r="E2959" s="45">
        <v>1750902959</v>
      </c>
      <c r="F2959" s="26" t="s">
        <v>36</v>
      </c>
      <c r="G2959" s="26" t="s">
        <v>67</v>
      </c>
      <c r="H2959" s="26" t="s">
        <v>70</v>
      </c>
    </row>
    <row r="2960" spans="1:8" x14ac:dyDescent="0.25">
      <c r="A2960" s="1">
        <v>43281</v>
      </c>
      <c r="B2960" s="26" t="s">
        <v>23</v>
      </c>
      <c r="C2960" s="26" t="s">
        <v>19</v>
      </c>
      <c r="D2960" s="26">
        <v>327</v>
      </c>
      <c r="E2960" s="45">
        <v>3103665</v>
      </c>
      <c r="F2960" s="26" t="s">
        <v>37</v>
      </c>
      <c r="G2960" s="26" t="s">
        <v>67</v>
      </c>
      <c r="H2960" s="26" t="s">
        <v>76</v>
      </c>
    </row>
    <row r="2961" spans="1:8" x14ac:dyDescent="0.25">
      <c r="A2961" s="1">
        <v>43281</v>
      </c>
      <c r="B2961" s="26" t="s">
        <v>23</v>
      </c>
      <c r="C2961" s="26" t="s">
        <v>19</v>
      </c>
      <c r="D2961" s="26">
        <v>327</v>
      </c>
      <c r="E2961" s="45">
        <v>180722223</v>
      </c>
      <c r="F2961" s="26" t="s">
        <v>37</v>
      </c>
      <c r="G2961" s="26" t="s">
        <v>67</v>
      </c>
      <c r="H2961" s="26" t="s">
        <v>72</v>
      </c>
    </row>
    <row r="2962" spans="1:8" x14ac:dyDescent="0.25">
      <c r="A2962" s="1">
        <v>43281</v>
      </c>
      <c r="B2962" s="26" t="s">
        <v>23</v>
      </c>
      <c r="C2962" s="26" t="s">
        <v>19</v>
      </c>
      <c r="D2962" s="26">
        <v>327</v>
      </c>
      <c r="E2962" s="45">
        <v>19904462</v>
      </c>
      <c r="F2962" s="26" t="s">
        <v>37</v>
      </c>
      <c r="G2962" s="26" t="s">
        <v>67</v>
      </c>
      <c r="H2962" s="26" t="s">
        <v>73</v>
      </c>
    </row>
    <row r="2963" spans="1:8" x14ac:dyDescent="0.25">
      <c r="A2963" s="1">
        <v>43281</v>
      </c>
      <c r="B2963" s="26" t="s">
        <v>23</v>
      </c>
      <c r="C2963" s="26" t="s">
        <v>19</v>
      </c>
      <c r="D2963" s="26">
        <v>327</v>
      </c>
      <c r="E2963" s="45">
        <v>413973871</v>
      </c>
      <c r="F2963" s="26" t="s">
        <v>37</v>
      </c>
      <c r="G2963" s="26" t="s">
        <v>67</v>
      </c>
      <c r="H2963" s="26" t="s">
        <v>68</v>
      </c>
    </row>
    <row r="2964" spans="1:8" x14ac:dyDescent="0.25">
      <c r="A2964" s="1">
        <v>43281</v>
      </c>
      <c r="B2964" s="26" t="s">
        <v>23</v>
      </c>
      <c r="C2964" s="26" t="s">
        <v>19</v>
      </c>
      <c r="D2964" s="26">
        <v>327</v>
      </c>
      <c r="E2964" s="45">
        <v>12911</v>
      </c>
      <c r="F2964" s="26" t="s">
        <v>37</v>
      </c>
      <c r="G2964" s="26" t="s">
        <v>67</v>
      </c>
      <c r="H2964" s="26" t="s">
        <v>78</v>
      </c>
    </row>
    <row r="2965" spans="1:8" x14ac:dyDescent="0.25">
      <c r="A2965" s="1">
        <v>43281</v>
      </c>
      <c r="B2965" s="26" t="s">
        <v>23</v>
      </c>
      <c r="C2965" s="26" t="s">
        <v>19</v>
      </c>
      <c r="D2965" s="26">
        <v>327</v>
      </c>
      <c r="E2965" s="45">
        <v>130654717</v>
      </c>
      <c r="F2965" s="26" t="s">
        <v>37</v>
      </c>
      <c r="G2965" s="26" t="s">
        <v>67</v>
      </c>
      <c r="H2965" s="26" t="s">
        <v>70</v>
      </c>
    </row>
    <row r="2966" spans="1:8" x14ac:dyDescent="0.25">
      <c r="A2966" s="1">
        <v>43281</v>
      </c>
      <c r="B2966" s="26" t="s">
        <v>23</v>
      </c>
      <c r="C2966" s="26" t="s">
        <v>19</v>
      </c>
      <c r="D2966" s="26">
        <v>327</v>
      </c>
      <c r="E2966" s="45">
        <v>11591891567</v>
      </c>
      <c r="F2966" s="26" t="s">
        <v>38</v>
      </c>
      <c r="G2966" s="26" t="s">
        <v>67</v>
      </c>
      <c r="H2966" s="26" t="s">
        <v>68</v>
      </c>
    </row>
    <row r="2967" spans="1:8" x14ac:dyDescent="0.25">
      <c r="A2967" s="1">
        <v>43281</v>
      </c>
      <c r="B2967" s="26" t="s">
        <v>23</v>
      </c>
      <c r="C2967" s="26" t="s">
        <v>19</v>
      </c>
      <c r="D2967" s="26">
        <v>327</v>
      </c>
      <c r="E2967" s="45">
        <v>177001091</v>
      </c>
      <c r="F2967" s="26" t="s">
        <v>38</v>
      </c>
      <c r="G2967" s="26" t="s">
        <v>67</v>
      </c>
      <c r="H2967" s="26" t="s">
        <v>70</v>
      </c>
    </row>
    <row r="2968" spans="1:8" x14ac:dyDescent="0.25">
      <c r="A2968" s="1">
        <v>43281</v>
      </c>
      <c r="B2968" s="26" t="s">
        <v>23</v>
      </c>
      <c r="C2968" s="26" t="s">
        <v>19</v>
      </c>
      <c r="D2968" s="26">
        <v>327</v>
      </c>
      <c r="E2968" s="45">
        <v>1895135670</v>
      </c>
      <c r="F2968" s="26" t="s">
        <v>39</v>
      </c>
      <c r="G2968" s="26" t="s">
        <v>71</v>
      </c>
      <c r="H2968" s="26" t="s">
        <v>68</v>
      </c>
    </row>
    <row r="2969" spans="1:8" x14ac:dyDescent="0.25">
      <c r="A2969" s="1">
        <v>43281</v>
      </c>
      <c r="B2969" s="26" t="s">
        <v>23</v>
      </c>
      <c r="C2969" s="26" t="s">
        <v>19</v>
      </c>
      <c r="D2969" s="26">
        <v>327</v>
      </c>
      <c r="E2969" s="45">
        <v>62926486</v>
      </c>
      <c r="F2969" s="26" t="s">
        <v>40</v>
      </c>
      <c r="G2969" s="26" t="s">
        <v>69</v>
      </c>
      <c r="H2969" s="26" t="s">
        <v>68</v>
      </c>
    </row>
    <row r="2970" spans="1:8" x14ac:dyDescent="0.25">
      <c r="A2970" s="1">
        <v>43281</v>
      </c>
      <c r="B2970" s="26" t="s">
        <v>23</v>
      </c>
      <c r="C2970" s="26" t="s">
        <v>19</v>
      </c>
      <c r="D2970" s="26">
        <v>327</v>
      </c>
      <c r="E2970" s="45">
        <v>833353477</v>
      </c>
      <c r="F2970" s="26" t="s">
        <v>40</v>
      </c>
      <c r="G2970" s="26" t="s">
        <v>71</v>
      </c>
      <c r="H2970" s="26" t="s">
        <v>68</v>
      </c>
    </row>
    <row r="2971" spans="1:8" x14ac:dyDescent="0.25">
      <c r="A2971" s="1">
        <v>43281</v>
      </c>
      <c r="B2971" s="26" t="s">
        <v>23</v>
      </c>
      <c r="C2971" s="26" t="s">
        <v>19</v>
      </c>
      <c r="D2971" s="26">
        <v>327</v>
      </c>
      <c r="E2971" s="45">
        <v>10637440</v>
      </c>
      <c r="F2971" s="26" t="s">
        <v>41</v>
      </c>
      <c r="G2971" s="26" t="s">
        <v>69</v>
      </c>
      <c r="H2971" s="26" t="s">
        <v>72</v>
      </c>
    </row>
    <row r="2972" spans="1:8" x14ac:dyDescent="0.25">
      <c r="A2972" s="1">
        <v>43281</v>
      </c>
      <c r="B2972" s="26" t="s">
        <v>23</v>
      </c>
      <c r="C2972" s="26" t="s">
        <v>19</v>
      </c>
      <c r="D2972" s="26">
        <v>327</v>
      </c>
      <c r="E2972" s="45">
        <v>22569758</v>
      </c>
      <c r="F2972" s="26" t="s">
        <v>41</v>
      </c>
      <c r="G2972" s="26" t="s">
        <v>69</v>
      </c>
      <c r="H2972" s="26" t="s">
        <v>73</v>
      </c>
    </row>
    <row r="2973" spans="1:8" x14ac:dyDescent="0.25">
      <c r="A2973" s="1">
        <v>43281</v>
      </c>
      <c r="B2973" s="26" t="s">
        <v>23</v>
      </c>
      <c r="C2973" s="26" t="s">
        <v>19</v>
      </c>
      <c r="D2973" s="26">
        <v>327</v>
      </c>
      <c r="E2973" s="45">
        <v>1545309844</v>
      </c>
      <c r="F2973" s="26" t="s">
        <v>41</v>
      </c>
      <c r="G2973" s="26" t="s">
        <v>69</v>
      </c>
      <c r="H2973" s="26" t="s">
        <v>68</v>
      </c>
    </row>
    <row r="2974" spans="1:8" x14ac:dyDescent="0.25">
      <c r="A2974" s="1">
        <v>43281</v>
      </c>
      <c r="B2974" s="26" t="s">
        <v>23</v>
      </c>
      <c r="C2974" s="26" t="s">
        <v>19</v>
      </c>
      <c r="D2974" s="26">
        <v>327</v>
      </c>
      <c r="E2974" s="45">
        <v>166053736</v>
      </c>
      <c r="F2974" s="26" t="s">
        <v>41</v>
      </c>
      <c r="G2974" s="26" t="s">
        <v>69</v>
      </c>
      <c r="H2974" s="26" t="s">
        <v>70</v>
      </c>
    </row>
    <row r="2975" spans="1:8" x14ac:dyDescent="0.25">
      <c r="A2975" s="1">
        <v>43281</v>
      </c>
      <c r="B2975" s="26" t="s">
        <v>23</v>
      </c>
      <c r="C2975" s="26" t="s">
        <v>19</v>
      </c>
      <c r="D2975" s="26">
        <v>327</v>
      </c>
      <c r="E2975" s="45">
        <v>4537863616</v>
      </c>
      <c r="F2975" s="26" t="s">
        <v>41</v>
      </c>
      <c r="G2975" s="26" t="s">
        <v>71</v>
      </c>
      <c r="H2975" s="26" t="s">
        <v>68</v>
      </c>
    </row>
    <row r="2976" spans="1:8" x14ac:dyDescent="0.25">
      <c r="A2976" s="1">
        <v>43281</v>
      </c>
      <c r="B2976" s="26" t="s">
        <v>23</v>
      </c>
      <c r="C2976" s="26" t="s">
        <v>19</v>
      </c>
      <c r="D2976" s="26">
        <v>327</v>
      </c>
      <c r="E2976" s="45">
        <v>657878636</v>
      </c>
      <c r="F2976" s="26" t="s">
        <v>41</v>
      </c>
      <c r="G2976" s="26" t="s">
        <v>71</v>
      </c>
      <c r="H2976" s="26" t="s">
        <v>70</v>
      </c>
    </row>
    <row r="2977" spans="1:8" x14ac:dyDescent="0.25">
      <c r="A2977" s="1">
        <v>43281</v>
      </c>
      <c r="B2977" s="26" t="s">
        <v>23</v>
      </c>
      <c r="C2977" s="26" t="s">
        <v>19</v>
      </c>
      <c r="D2977" s="26">
        <v>327</v>
      </c>
      <c r="E2977" s="45">
        <v>102791066</v>
      </c>
      <c r="F2977" s="26" t="s">
        <v>42</v>
      </c>
      <c r="G2977" s="26" t="s">
        <v>69</v>
      </c>
      <c r="H2977" s="26" t="s">
        <v>68</v>
      </c>
    </row>
    <row r="2978" spans="1:8" x14ac:dyDescent="0.25">
      <c r="A2978" s="1">
        <v>43281</v>
      </c>
      <c r="B2978" s="26" t="s">
        <v>23</v>
      </c>
      <c r="C2978" s="26" t="s">
        <v>19</v>
      </c>
      <c r="D2978" s="26">
        <v>327</v>
      </c>
      <c r="E2978" s="45">
        <v>90988512</v>
      </c>
      <c r="F2978" s="26" t="s">
        <v>42</v>
      </c>
      <c r="G2978" s="26" t="s">
        <v>71</v>
      </c>
      <c r="H2978" s="26" t="s">
        <v>68</v>
      </c>
    </row>
    <row r="2979" spans="1:8" x14ac:dyDescent="0.25">
      <c r="A2979" s="1">
        <v>43281</v>
      </c>
      <c r="B2979" s="26" t="s">
        <v>23</v>
      </c>
      <c r="C2979" s="26" t="s">
        <v>19</v>
      </c>
      <c r="D2979" s="26">
        <v>327</v>
      </c>
      <c r="E2979" s="45">
        <v>439749720</v>
      </c>
      <c r="F2979" s="26" t="s">
        <v>43</v>
      </c>
      <c r="G2979" s="26" t="s">
        <v>69</v>
      </c>
      <c r="H2979" s="26" t="s">
        <v>68</v>
      </c>
    </row>
    <row r="2980" spans="1:8" x14ac:dyDescent="0.25">
      <c r="A2980" s="1">
        <v>43281</v>
      </c>
      <c r="B2980" s="26" t="s">
        <v>23</v>
      </c>
      <c r="C2980" s="26" t="s">
        <v>19</v>
      </c>
      <c r="D2980" s="26">
        <v>327</v>
      </c>
      <c r="E2980" s="45">
        <v>3364131041</v>
      </c>
      <c r="F2980" s="26" t="s">
        <v>43</v>
      </c>
      <c r="G2980" s="26" t="s">
        <v>71</v>
      </c>
      <c r="H2980" s="26" t="s">
        <v>68</v>
      </c>
    </row>
    <row r="2981" spans="1:8" x14ac:dyDescent="0.25">
      <c r="A2981" s="1">
        <v>43281</v>
      </c>
      <c r="B2981" s="26" t="s">
        <v>30</v>
      </c>
      <c r="C2981" s="26" t="s">
        <v>20</v>
      </c>
      <c r="D2981" s="26">
        <v>503</v>
      </c>
      <c r="E2981" s="45">
        <v>86048501</v>
      </c>
      <c r="F2981" s="26" t="s">
        <v>31</v>
      </c>
      <c r="G2981" s="26" t="s">
        <v>69</v>
      </c>
      <c r="H2981" s="26" t="s">
        <v>68</v>
      </c>
    </row>
    <row r="2982" spans="1:8" x14ac:dyDescent="0.25">
      <c r="A2982" s="1">
        <v>43281</v>
      </c>
      <c r="B2982" s="26" t="s">
        <v>30</v>
      </c>
      <c r="C2982" s="26" t="s">
        <v>20</v>
      </c>
      <c r="D2982" s="26">
        <v>503</v>
      </c>
      <c r="E2982" s="45">
        <v>4983594458</v>
      </c>
      <c r="F2982" s="26" t="s">
        <v>32</v>
      </c>
      <c r="G2982" s="26" t="s">
        <v>67</v>
      </c>
      <c r="H2982" s="26" t="s">
        <v>68</v>
      </c>
    </row>
    <row r="2983" spans="1:8" x14ac:dyDescent="0.25">
      <c r="A2983" s="1">
        <v>43281</v>
      </c>
      <c r="B2983" s="26" t="s">
        <v>30</v>
      </c>
      <c r="C2983" s="26" t="s">
        <v>20</v>
      </c>
      <c r="D2983" s="26">
        <v>503</v>
      </c>
      <c r="E2983" s="45">
        <v>355250412</v>
      </c>
      <c r="F2983" s="26" t="s">
        <v>33</v>
      </c>
      <c r="G2983" s="26" t="s">
        <v>67</v>
      </c>
      <c r="H2983" s="26" t="s">
        <v>68</v>
      </c>
    </row>
    <row r="2984" spans="1:8" x14ac:dyDescent="0.25">
      <c r="A2984" s="1">
        <v>43281</v>
      </c>
      <c r="B2984" s="26" t="s">
        <v>30</v>
      </c>
      <c r="C2984" s="26" t="s">
        <v>20</v>
      </c>
      <c r="D2984" s="26">
        <v>503</v>
      </c>
      <c r="E2984" s="45">
        <v>4516624802</v>
      </c>
      <c r="F2984" s="26" t="s">
        <v>34</v>
      </c>
      <c r="G2984" s="26" t="s">
        <v>69</v>
      </c>
      <c r="H2984" s="26" t="s">
        <v>68</v>
      </c>
    </row>
    <row r="2985" spans="1:8" x14ac:dyDescent="0.25">
      <c r="A2985" s="1">
        <v>43281</v>
      </c>
      <c r="B2985" s="26" t="s">
        <v>30</v>
      </c>
      <c r="C2985" s="26" t="s">
        <v>20</v>
      </c>
      <c r="D2985" s="26">
        <v>503</v>
      </c>
      <c r="E2985" s="45">
        <v>129945513</v>
      </c>
      <c r="F2985" s="26" t="s">
        <v>34</v>
      </c>
      <c r="G2985" s="26" t="s">
        <v>71</v>
      </c>
      <c r="H2985" s="26" t="s">
        <v>76</v>
      </c>
    </row>
    <row r="2986" spans="1:8" x14ac:dyDescent="0.25">
      <c r="A2986" s="1">
        <v>43281</v>
      </c>
      <c r="B2986" s="26" t="s">
        <v>30</v>
      </c>
      <c r="C2986" s="26" t="s">
        <v>20</v>
      </c>
      <c r="D2986" s="26">
        <v>503</v>
      </c>
      <c r="E2986" s="45">
        <v>25190066500</v>
      </c>
      <c r="F2986" s="26" t="s">
        <v>34</v>
      </c>
      <c r="G2986" s="26" t="s">
        <v>71</v>
      </c>
      <c r="H2986" s="26" t="s">
        <v>68</v>
      </c>
    </row>
    <row r="2987" spans="1:8" x14ac:dyDescent="0.25">
      <c r="A2987" s="1">
        <v>43281</v>
      </c>
      <c r="B2987" s="26" t="s">
        <v>30</v>
      </c>
      <c r="C2987" s="26" t="s">
        <v>20</v>
      </c>
      <c r="D2987" s="26">
        <v>503</v>
      </c>
      <c r="E2987" s="45">
        <v>221355841</v>
      </c>
      <c r="F2987" s="26" t="s">
        <v>34</v>
      </c>
      <c r="G2987" s="26" t="s">
        <v>71</v>
      </c>
      <c r="H2987" s="26" t="s">
        <v>79</v>
      </c>
    </row>
    <row r="2988" spans="1:8" x14ac:dyDescent="0.25">
      <c r="A2988" s="1">
        <v>43281</v>
      </c>
      <c r="B2988" s="26" t="s">
        <v>30</v>
      </c>
      <c r="C2988" s="26" t="s">
        <v>20</v>
      </c>
      <c r="D2988" s="26">
        <v>503</v>
      </c>
      <c r="E2988" s="45">
        <v>4852055333</v>
      </c>
      <c r="F2988" s="26" t="s">
        <v>35</v>
      </c>
      <c r="G2988" s="26" t="s">
        <v>69</v>
      </c>
      <c r="H2988" s="26" t="s">
        <v>72</v>
      </c>
    </row>
    <row r="2989" spans="1:8" x14ac:dyDescent="0.25">
      <c r="A2989" s="1">
        <v>43281</v>
      </c>
      <c r="B2989" s="26" t="s">
        <v>30</v>
      </c>
      <c r="C2989" s="26" t="s">
        <v>20</v>
      </c>
      <c r="D2989" s="26">
        <v>503</v>
      </c>
      <c r="E2989" s="45">
        <v>4531117542</v>
      </c>
      <c r="F2989" s="26" t="s">
        <v>35</v>
      </c>
      <c r="G2989" s="26" t="s">
        <v>69</v>
      </c>
      <c r="H2989" s="26" t="s">
        <v>68</v>
      </c>
    </row>
    <row r="2990" spans="1:8" x14ac:dyDescent="0.25">
      <c r="A2990" s="1">
        <v>43281</v>
      </c>
      <c r="B2990" s="26" t="s">
        <v>30</v>
      </c>
      <c r="C2990" s="26" t="s">
        <v>20</v>
      </c>
      <c r="D2990" s="26">
        <v>503</v>
      </c>
      <c r="E2990" s="45">
        <v>7086811052</v>
      </c>
      <c r="F2990" s="26" t="s">
        <v>35</v>
      </c>
      <c r="G2990" s="26" t="s">
        <v>69</v>
      </c>
      <c r="H2990" s="26" t="s">
        <v>70</v>
      </c>
    </row>
    <row r="2991" spans="1:8" x14ac:dyDescent="0.25">
      <c r="A2991" s="1">
        <v>43281</v>
      </c>
      <c r="B2991" s="26" t="s">
        <v>30</v>
      </c>
      <c r="C2991" s="26" t="s">
        <v>20</v>
      </c>
      <c r="D2991" s="26">
        <v>503</v>
      </c>
      <c r="E2991" s="45">
        <v>949137830</v>
      </c>
      <c r="F2991" s="26" t="s">
        <v>35</v>
      </c>
      <c r="G2991" s="26" t="s">
        <v>71</v>
      </c>
      <c r="H2991" s="26" t="s">
        <v>72</v>
      </c>
    </row>
    <row r="2992" spans="1:8" x14ac:dyDescent="0.25">
      <c r="A2992" s="1">
        <v>43281</v>
      </c>
      <c r="B2992" s="26" t="s">
        <v>30</v>
      </c>
      <c r="C2992" s="26" t="s">
        <v>20</v>
      </c>
      <c r="D2992" s="26">
        <v>503</v>
      </c>
      <c r="E2992" s="45">
        <v>60238</v>
      </c>
      <c r="F2992" s="26" t="s">
        <v>35</v>
      </c>
      <c r="G2992" s="26" t="s">
        <v>71</v>
      </c>
      <c r="H2992" s="26" t="s">
        <v>73</v>
      </c>
    </row>
    <row r="2993" spans="1:8" x14ac:dyDescent="0.25">
      <c r="A2993" s="1">
        <v>43281</v>
      </c>
      <c r="B2993" s="26" t="s">
        <v>30</v>
      </c>
      <c r="C2993" s="26" t="s">
        <v>20</v>
      </c>
      <c r="D2993" s="26">
        <v>503</v>
      </c>
      <c r="E2993" s="45">
        <v>4013729993</v>
      </c>
      <c r="F2993" s="26" t="s">
        <v>35</v>
      </c>
      <c r="G2993" s="26" t="s">
        <v>71</v>
      </c>
      <c r="H2993" s="26" t="s">
        <v>68</v>
      </c>
    </row>
    <row r="2994" spans="1:8" x14ac:dyDescent="0.25">
      <c r="A2994" s="1">
        <v>43281</v>
      </c>
      <c r="B2994" s="26" t="s">
        <v>30</v>
      </c>
      <c r="C2994" s="26" t="s">
        <v>20</v>
      </c>
      <c r="D2994" s="26">
        <v>503</v>
      </c>
      <c r="E2994" s="45">
        <v>3134434034</v>
      </c>
      <c r="F2994" s="26" t="s">
        <v>35</v>
      </c>
      <c r="G2994" s="26" t="s">
        <v>71</v>
      </c>
      <c r="H2994" s="26" t="s">
        <v>70</v>
      </c>
    </row>
    <row r="2995" spans="1:8" x14ac:dyDescent="0.25">
      <c r="A2995" s="1">
        <v>43281</v>
      </c>
      <c r="B2995" s="26" t="s">
        <v>30</v>
      </c>
      <c r="C2995" s="26" t="s">
        <v>20</v>
      </c>
      <c r="D2995" s="26">
        <v>503</v>
      </c>
      <c r="E2995" s="45">
        <v>800114016</v>
      </c>
      <c r="F2995" s="26" t="s">
        <v>36</v>
      </c>
      <c r="G2995" s="26" t="s">
        <v>67</v>
      </c>
      <c r="H2995" s="26" t="s">
        <v>72</v>
      </c>
    </row>
    <row r="2996" spans="1:8" x14ac:dyDescent="0.25">
      <c r="A2996" s="1">
        <v>43281</v>
      </c>
      <c r="B2996" s="26" t="s">
        <v>30</v>
      </c>
      <c r="C2996" s="26" t="s">
        <v>20</v>
      </c>
      <c r="D2996" s="26">
        <v>503</v>
      </c>
      <c r="E2996" s="45">
        <v>325194367</v>
      </c>
      <c r="F2996" s="26" t="s">
        <v>36</v>
      </c>
      <c r="G2996" s="26" t="s">
        <v>67</v>
      </c>
      <c r="H2996" s="26" t="s">
        <v>68</v>
      </c>
    </row>
    <row r="2997" spans="1:8" x14ac:dyDescent="0.25">
      <c r="A2997" s="1">
        <v>43281</v>
      </c>
      <c r="B2997" s="26" t="s">
        <v>30</v>
      </c>
      <c r="C2997" s="26" t="s">
        <v>20</v>
      </c>
      <c r="D2997" s="26">
        <v>503</v>
      </c>
      <c r="E2997" s="45">
        <v>34668688191</v>
      </c>
      <c r="F2997" s="26" t="s">
        <v>36</v>
      </c>
      <c r="G2997" s="26" t="s">
        <v>67</v>
      </c>
      <c r="H2997" s="26" t="s">
        <v>70</v>
      </c>
    </row>
    <row r="2998" spans="1:8" x14ac:dyDescent="0.25">
      <c r="A2998" s="1">
        <v>43281</v>
      </c>
      <c r="B2998" s="26" t="s">
        <v>30</v>
      </c>
      <c r="C2998" s="26" t="s">
        <v>20</v>
      </c>
      <c r="D2998" s="26">
        <v>503</v>
      </c>
      <c r="E2998" s="45">
        <v>3244358532</v>
      </c>
      <c r="F2998" s="26" t="s">
        <v>37</v>
      </c>
      <c r="G2998" s="26" t="s">
        <v>67</v>
      </c>
      <c r="H2998" s="26" t="s">
        <v>68</v>
      </c>
    </row>
    <row r="2999" spans="1:8" x14ac:dyDescent="0.25">
      <c r="A2999" s="1">
        <v>43281</v>
      </c>
      <c r="B2999" s="26" t="s">
        <v>30</v>
      </c>
      <c r="C2999" s="26" t="s">
        <v>20</v>
      </c>
      <c r="D2999" s="26">
        <v>503</v>
      </c>
      <c r="E2999" s="45">
        <v>1765442560</v>
      </c>
      <c r="F2999" s="26" t="s">
        <v>37</v>
      </c>
      <c r="G2999" s="26" t="s">
        <v>67</v>
      </c>
      <c r="H2999" s="26" t="s">
        <v>70</v>
      </c>
    </row>
    <row r="3000" spans="1:8" x14ac:dyDescent="0.25">
      <c r="A3000" s="1">
        <v>43281</v>
      </c>
      <c r="B3000" s="26" t="s">
        <v>30</v>
      </c>
      <c r="C3000" s="26" t="s">
        <v>20</v>
      </c>
      <c r="D3000" s="26">
        <v>503</v>
      </c>
      <c r="E3000" s="45">
        <v>67890787602</v>
      </c>
      <c r="F3000" s="26" t="s">
        <v>38</v>
      </c>
      <c r="G3000" s="26" t="s">
        <v>67</v>
      </c>
      <c r="H3000" s="26" t="s">
        <v>68</v>
      </c>
    </row>
    <row r="3001" spans="1:8" x14ac:dyDescent="0.25">
      <c r="A3001" s="1">
        <v>43281</v>
      </c>
      <c r="B3001" s="26" t="s">
        <v>30</v>
      </c>
      <c r="C3001" s="26" t="s">
        <v>20</v>
      </c>
      <c r="D3001" s="26">
        <v>503</v>
      </c>
      <c r="E3001" s="45">
        <v>15784562425</v>
      </c>
      <c r="F3001" s="26" t="s">
        <v>39</v>
      </c>
      <c r="G3001" s="26" t="s">
        <v>71</v>
      </c>
      <c r="H3001" s="26" t="s">
        <v>68</v>
      </c>
    </row>
    <row r="3002" spans="1:8" x14ac:dyDescent="0.25">
      <c r="A3002" s="1">
        <v>43281</v>
      </c>
      <c r="B3002" s="26" t="s">
        <v>30</v>
      </c>
      <c r="C3002" s="26" t="s">
        <v>20</v>
      </c>
      <c r="D3002" s="26">
        <v>503</v>
      </c>
      <c r="E3002" s="45">
        <v>4662194303</v>
      </c>
      <c r="F3002" s="26" t="s">
        <v>40</v>
      </c>
      <c r="G3002" s="26" t="s">
        <v>71</v>
      </c>
      <c r="H3002" s="26" t="s">
        <v>68</v>
      </c>
    </row>
    <row r="3003" spans="1:8" x14ac:dyDescent="0.25">
      <c r="A3003" s="1">
        <v>43281</v>
      </c>
      <c r="B3003" s="26" t="s">
        <v>30</v>
      </c>
      <c r="C3003" s="26" t="s">
        <v>20</v>
      </c>
      <c r="D3003" s="26">
        <v>503</v>
      </c>
      <c r="E3003" s="45">
        <v>14549076</v>
      </c>
      <c r="F3003" s="26" t="s">
        <v>41</v>
      </c>
      <c r="G3003" s="26" t="s">
        <v>69</v>
      </c>
      <c r="H3003" s="26" t="s">
        <v>72</v>
      </c>
    </row>
    <row r="3004" spans="1:8" x14ac:dyDescent="0.25">
      <c r="A3004" s="1">
        <v>43281</v>
      </c>
      <c r="B3004" s="26" t="s">
        <v>30</v>
      </c>
      <c r="C3004" s="26" t="s">
        <v>20</v>
      </c>
      <c r="D3004" s="26">
        <v>503</v>
      </c>
      <c r="E3004" s="45">
        <v>1309554753</v>
      </c>
      <c r="F3004" s="26" t="s">
        <v>41</v>
      </c>
      <c r="G3004" s="26" t="s">
        <v>69</v>
      </c>
      <c r="H3004" s="26" t="s">
        <v>68</v>
      </c>
    </row>
    <row r="3005" spans="1:8" x14ac:dyDescent="0.25">
      <c r="A3005" s="1">
        <v>43281</v>
      </c>
      <c r="B3005" s="26" t="s">
        <v>30</v>
      </c>
      <c r="C3005" s="26" t="s">
        <v>20</v>
      </c>
      <c r="D3005" s="26">
        <v>503</v>
      </c>
      <c r="E3005" s="45">
        <v>1261018903</v>
      </c>
      <c r="F3005" s="26" t="s">
        <v>41</v>
      </c>
      <c r="G3005" s="26" t="s">
        <v>69</v>
      </c>
      <c r="H3005" s="26" t="s">
        <v>70</v>
      </c>
    </row>
    <row r="3006" spans="1:8" x14ac:dyDescent="0.25">
      <c r="A3006" s="1">
        <v>43281</v>
      </c>
      <c r="B3006" s="26" t="s">
        <v>30</v>
      </c>
      <c r="C3006" s="26" t="s">
        <v>20</v>
      </c>
      <c r="D3006" s="26">
        <v>503</v>
      </c>
      <c r="E3006" s="45">
        <v>3313735627</v>
      </c>
      <c r="F3006" s="26" t="s">
        <v>41</v>
      </c>
      <c r="G3006" s="26" t="s">
        <v>71</v>
      </c>
      <c r="H3006" s="26" t="s">
        <v>68</v>
      </c>
    </row>
    <row r="3007" spans="1:8" x14ac:dyDescent="0.25">
      <c r="A3007" s="1">
        <v>43281</v>
      </c>
      <c r="B3007" s="26" t="s">
        <v>30</v>
      </c>
      <c r="C3007" s="26" t="s">
        <v>20</v>
      </c>
      <c r="D3007" s="26">
        <v>503</v>
      </c>
      <c r="E3007" s="45">
        <v>3157612</v>
      </c>
      <c r="F3007" s="26" t="s">
        <v>42</v>
      </c>
      <c r="G3007" s="26" t="s">
        <v>69</v>
      </c>
      <c r="H3007" s="26" t="s">
        <v>68</v>
      </c>
    </row>
    <row r="3008" spans="1:8" x14ac:dyDescent="0.25">
      <c r="A3008" s="1">
        <v>43281</v>
      </c>
      <c r="B3008" s="26" t="s">
        <v>30</v>
      </c>
      <c r="C3008" s="26" t="s">
        <v>20</v>
      </c>
      <c r="D3008" s="26">
        <v>503</v>
      </c>
      <c r="E3008" s="45">
        <v>1193480392</v>
      </c>
      <c r="F3008" s="26" t="s">
        <v>42</v>
      </c>
      <c r="G3008" s="26" t="s">
        <v>71</v>
      </c>
      <c r="H3008" s="26" t="s">
        <v>68</v>
      </c>
    </row>
    <row r="3009" spans="1:8" x14ac:dyDescent="0.25">
      <c r="A3009" s="1">
        <v>43281</v>
      </c>
      <c r="B3009" s="26" t="s">
        <v>30</v>
      </c>
      <c r="C3009" s="26" t="s">
        <v>20</v>
      </c>
      <c r="D3009" s="26">
        <v>503</v>
      </c>
      <c r="E3009" s="45">
        <v>487508359</v>
      </c>
      <c r="F3009" s="26" t="s">
        <v>43</v>
      </c>
      <c r="G3009" s="26" t="s">
        <v>69</v>
      </c>
      <c r="H3009" s="26" t="s">
        <v>68</v>
      </c>
    </row>
    <row r="3010" spans="1:8" x14ac:dyDescent="0.25">
      <c r="A3010" s="1">
        <v>43281</v>
      </c>
      <c r="B3010" s="26" t="s">
        <v>30</v>
      </c>
      <c r="C3010" s="26" t="s">
        <v>20</v>
      </c>
      <c r="D3010" s="26">
        <v>503</v>
      </c>
      <c r="E3010" s="45">
        <v>7276809690</v>
      </c>
      <c r="F3010" s="26" t="s">
        <v>43</v>
      </c>
      <c r="G3010" s="26" t="s">
        <v>71</v>
      </c>
      <c r="H3010" s="26" t="s">
        <v>68</v>
      </c>
    </row>
    <row r="3011" spans="1:8" x14ac:dyDescent="0.25">
      <c r="A3011" s="1">
        <v>43281</v>
      </c>
      <c r="B3011" s="26" t="s">
        <v>23</v>
      </c>
      <c r="C3011" s="26" t="s">
        <v>21</v>
      </c>
      <c r="D3011" s="26">
        <v>388</v>
      </c>
      <c r="E3011" s="45">
        <v>16749539055</v>
      </c>
      <c r="F3011" s="26" t="s">
        <v>32</v>
      </c>
      <c r="G3011" s="26" t="s">
        <v>67</v>
      </c>
      <c r="H3011" s="26" t="s">
        <v>68</v>
      </c>
    </row>
    <row r="3012" spans="1:8" x14ac:dyDescent="0.25">
      <c r="A3012" s="1">
        <v>43281</v>
      </c>
      <c r="B3012" s="26" t="s">
        <v>23</v>
      </c>
      <c r="C3012" s="26" t="s">
        <v>21</v>
      </c>
      <c r="D3012" s="26">
        <v>388</v>
      </c>
      <c r="E3012" s="45">
        <v>12273893</v>
      </c>
      <c r="F3012" s="26" t="s">
        <v>34</v>
      </c>
      <c r="G3012" s="26" t="s">
        <v>69</v>
      </c>
      <c r="H3012" s="26" t="s">
        <v>72</v>
      </c>
    </row>
    <row r="3013" spans="1:8" x14ac:dyDescent="0.25">
      <c r="A3013" s="1">
        <v>43281</v>
      </c>
      <c r="B3013" s="26" t="s">
        <v>23</v>
      </c>
      <c r="C3013" s="26" t="s">
        <v>21</v>
      </c>
      <c r="D3013" s="26">
        <v>388</v>
      </c>
      <c r="E3013" s="45">
        <v>3450156836</v>
      </c>
      <c r="F3013" s="26" t="s">
        <v>34</v>
      </c>
      <c r="G3013" s="26" t="s">
        <v>69</v>
      </c>
      <c r="H3013" s="26" t="s">
        <v>68</v>
      </c>
    </row>
    <row r="3014" spans="1:8" x14ac:dyDescent="0.25">
      <c r="A3014" s="1">
        <v>43281</v>
      </c>
      <c r="B3014" s="26" t="s">
        <v>23</v>
      </c>
      <c r="C3014" s="26" t="s">
        <v>21</v>
      </c>
      <c r="D3014" s="26">
        <v>388</v>
      </c>
      <c r="E3014" s="45">
        <v>628678347</v>
      </c>
      <c r="F3014" s="26" t="s">
        <v>34</v>
      </c>
      <c r="G3014" s="26" t="s">
        <v>71</v>
      </c>
      <c r="H3014" s="26" t="s">
        <v>73</v>
      </c>
    </row>
    <row r="3015" spans="1:8" x14ac:dyDescent="0.25">
      <c r="A3015" s="1">
        <v>43281</v>
      </c>
      <c r="B3015" s="26" t="s">
        <v>23</v>
      </c>
      <c r="C3015" s="26" t="s">
        <v>21</v>
      </c>
      <c r="D3015" s="26">
        <v>388</v>
      </c>
      <c r="E3015" s="45">
        <v>11297186251</v>
      </c>
      <c r="F3015" s="26" t="s">
        <v>34</v>
      </c>
      <c r="G3015" s="26" t="s">
        <v>71</v>
      </c>
      <c r="H3015" s="26" t="s">
        <v>68</v>
      </c>
    </row>
    <row r="3016" spans="1:8" x14ac:dyDescent="0.25">
      <c r="A3016" s="1">
        <v>43281</v>
      </c>
      <c r="B3016" s="26" t="s">
        <v>23</v>
      </c>
      <c r="C3016" s="26" t="s">
        <v>21</v>
      </c>
      <c r="D3016" s="26">
        <v>388</v>
      </c>
      <c r="E3016" s="45">
        <v>875466067</v>
      </c>
      <c r="F3016" s="26" t="s">
        <v>35</v>
      </c>
      <c r="G3016" s="26" t="s">
        <v>69</v>
      </c>
      <c r="H3016" s="26" t="s">
        <v>72</v>
      </c>
    </row>
    <row r="3017" spans="1:8" x14ac:dyDescent="0.25">
      <c r="A3017" s="1">
        <v>43281</v>
      </c>
      <c r="B3017" s="26" t="s">
        <v>23</v>
      </c>
      <c r="C3017" s="26" t="s">
        <v>21</v>
      </c>
      <c r="D3017" s="26">
        <v>388</v>
      </c>
      <c r="E3017" s="45">
        <v>3324528</v>
      </c>
      <c r="F3017" s="26" t="s">
        <v>35</v>
      </c>
      <c r="G3017" s="26" t="s">
        <v>69</v>
      </c>
      <c r="H3017" s="26" t="s">
        <v>73</v>
      </c>
    </row>
    <row r="3018" spans="1:8" x14ac:dyDescent="0.25">
      <c r="A3018" s="1">
        <v>43281</v>
      </c>
      <c r="B3018" s="26" t="s">
        <v>23</v>
      </c>
      <c r="C3018" s="26" t="s">
        <v>21</v>
      </c>
      <c r="D3018" s="26">
        <v>388</v>
      </c>
      <c r="E3018" s="45">
        <v>919801388</v>
      </c>
      <c r="F3018" s="26" t="s">
        <v>35</v>
      </c>
      <c r="G3018" s="26" t="s">
        <v>69</v>
      </c>
      <c r="H3018" s="26" t="s">
        <v>68</v>
      </c>
    </row>
    <row r="3019" spans="1:8" x14ac:dyDescent="0.25">
      <c r="A3019" s="1">
        <v>43281</v>
      </c>
      <c r="B3019" s="26" t="s">
        <v>23</v>
      </c>
      <c r="C3019" s="26" t="s">
        <v>21</v>
      </c>
      <c r="D3019" s="26">
        <v>388</v>
      </c>
      <c r="E3019" s="45">
        <v>4371459107</v>
      </c>
      <c r="F3019" s="26" t="s">
        <v>35</v>
      </c>
      <c r="G3019" s="26" t="s">
        <v>69</v>
      </c>
      <c r="H3019" s="26" t="s">
        <v>70</v>
      </c>
    </row>
    <row r="3020" spans="1:8" x14ac:dyDescent="0.25">
      <c r="A3020" s="1">
        <v>43281</v>
      </c>
      <c r="B3020" s="26" t="s">
        <v>23</v>
      </c>
      <c r="C3020" s="26" t="s">
        <v>21</v>
      </c>
      <c r="D3020" s="26">
        <v>388</v>
      </c>
      <c r="E3020" s="45">
        <v>780504354</v>
      </c>
      <c r="F3020" s="26" t="s">
        <v>35</v>
      </c>
      <c r="G3020" s="26" t="s">
        <v>71</v>
      </c>
      <c r="H3020" s="26" t="s">
        <v>72</v>
      </c>
    </row>
    <row r="3021" spans="1:8" x14ac:dyDescent="0.25">
      <c r="A3021" s="1">
        <v>43281</v>
      </c>
      <c r="B3021" s="26" t="s">
        <v>23</v>
      </c>
      <c r="C3021" s="26" t="s">
        <v>21</v>
      </c>
      <c r="D3021" s="26">
        <v>388</v>
      </c>
      <c r="E3021" s="45">
        <v>184810608</v>
      </c>
      <c r="F3021" s="26" t="s">
        <v>35</v>
      </c>
      <c r="G3021" s="26" t="s">
        <v>71</v>
      </c>
      <c r="H3021" s="26" t="s">
        <v>68</v>
      </c>
    </row>
    <row r="3022" spans="1:8" x14ac:dyDescent="0.25">
      <c r="A3022" s="1">
        <v>43281</v>
      </c>
      <c r="B3022" s="26" t="s">
        <v>23</v>
      </c>
      <c r="C3022" s="26" t="s">
        <v>21</v>
      </c>
      <c r="D3022" s="26">
        <v>388</v>
      </c>
      <c r="E3022" s="45">
        <v>3911937795</v>
      </c>
      <c r="F3022" s="26" t="s">
        <v>36</v>
      </c>
      <c r="G3022" s="26" t="s">
        <v>67</v>
      </c>
      <c r="H3022" s="26" t="s">
        <v>72</v>
      </c>
    </row>
    <row r="3023" spans="1:8" x14ac:dyDescent="0.25">
      <c r="A3023" s="1">
        <v>43281</v>
      </c>
      <c r="B3023" s="26" t="s">
        <v>23</v>
      </c>
      <c r="C3023" s="26" t="s">
        <v>21</v>
      </c>
      <c r="D3023" s="26">
        <v>388</v>
      </c>
      <c r="E3023" s="45">
        <v>781578909</v>
      </c>
      <c r="F3023" s="26" t="s">
        <v>36</v>
      </c>
      <c r="G3023" s="26" t="s">
        <v>67</v>
      </c>
      <c r="H3023" s="26" t="s">
        <v>73</v>
      </c>
    </row>
    <row r="3024" spans="1:8" x14ac:dyDescent="0.25">
      <c r="A3024" s="1">
        <v>43281</v>
      </c>
      <c r="B3024" s="26" t="s">
        <v>23</v>
      </c>
      <c r="C3024" s="26" t="s">
        <v>21</v>
      </c>
      <c r="D3024" s="26">
        <v>388</v>
      </c>
      <c r="E3024" s="45">
        <v>202930192</v>
      </c>
      <c r="F3024" s="26" t="s">
        <v>36</v>
      </c>
      <c r="G3024" s="26" t="s">
        <v>67</v>
      </c>
      <c r="H3024" s="26" t="s">
        <v>68</v>
      </c>
    </row>
    <row r="3025" spans="1:8" x14ac:dyDescent="0.25">
      <c r="A3025" s="1">
        <v>43281</v>
      </c>
      <c r="B3025" s="26" t="s">
        <v>23</v>
      </c>
      <c r="C3025" s="26" t="s">
        <v>21</v>
      </c>
      <c r="D3025" s="26">
        <v>388</v>
      </c>
      <c r="E3025" s="45">
        <v>31052282736</v>
      </c>
      <c r="F3025" s="26" t="s">
        <v>36</v>
      </c>
      <c r="G3025" s="26" t="s">
        <v>67</v>
      </c>
      <c r="H3025" s="26" t="s">
        <v>70</v>
      </c>
    </row>
    <row r="3026" spans="1:8" x14ac:dyDescent="0.25">
      <c r="A3026" s="1">
        <v>43281</v>
      </c>
      <c r="B3026" s="26" t="s">
        <v>23</v>
      </c>
      <c r="C3026" s="26" t="s">
        <v>21</v>
      </c>
      <c r="D3026" s="26">
        <v>388</v>
      </c>
      <c r="E3026" s="45">
        <v>293803877</v>
      </c>
      <c r="F3026" s="26" t="s">
        <v>37</v>
      </c>
      <c r="G3026" s="26" t="s">
        <v>67</v>
      </c>
      <c r="H3026" s="26" t="s">
        <v>68</v>
      </c>
    </row>
    <row r="3027" spans="1:8" x14ac:dyDescent="0.25">
      <c r="A3027" s="1">
        <v>43281</v>
      </c>
      <c r="B3027" s="26" t="s">
        <v>23</v>
      </c>
      <c r="C3027" s="26" t="s">
        <v>21</v>
      </c>
      <c r="D3027" s="26">
        <v>388</v>
      </c>
      <c r="E3027" s="45">
        <v>18942654</v>
      </c>
      <c r="F3027" s="26" t="s">
        <v>37</v>
      </c>
      <c r="G3027" s="26" t="s">
        <v>67</v>
      </c>
      <c r="H3027" s="26" t="s">
        <v>70</v>
      </c>
    </row>
    <row r="3028" spans="1:8" x14ac:dyDescent="0.25">
      <c r="A3028" s="1">
        <v>43281</v>
      </c>
      <c r="B3028" s="26" t="s">
        <v>23</v>
      </c>
      <c r="C3028" s="26" t="s">
        <v>21</v>
      </c>
      <c r="D3028" s="26">
        <v>388</v>
      </c>
      <c r="E3028" s="45">
        <v>54267339329</v>
      </c>
      <c r="F3028" s="26" t="s">
        <v>38</v>
      </c>
      <c r="G3028" s="26" t="s">
        <v>67</v>
      </c>
      <c r="H3028" s="26" t="s">
        <v>68</v>
      </c>
    </row>
    <row r="3029" spans="1:8" x14ac:dyDescent="0.25">
      <c r="A3029" s="1">
        <v>43281</v>
      </c>
      <c r="B3029" s="26" t="s">
        <v>23</v>
      </c>
      <c r="C3029" s="26" t="s">
        <v>21</v>
      </c>
      <c r="D3029" s="26">
        <v>388</v>
      </c>
      <c r="E3029" s="45">
        <v>485563856</v>
      </c>
      <c r="F3029" s="26" t="s">
        <v>38</v>
      </c>
      <c r="G3029" s="26" t="s">
        <v>67</v>
      </c>
      <c r="H3029" s="26" t="s">
        <v>70</v>
      </c>
    </row>
    <row r="3030" spans="1:8" x14ac:dyDescent="0.25">
      <c r="A3030" s="1">
        <v>43281</v>
      </c>
      <c r="B3030" s="26" t="s">
        <v>23</v>
      </c>
      <c r="C3030" s="26" t="s">
        <v>21</v>
      </c>
      <c r="D3030" s="26">
        <v>388</v>
      </c>
      <c r="E3030" s="45">
        <v>214085770</v>
      </c>
      <c r="F3030" s="26" t="s">
        <v>39</v>
      </c>
      <c r="G3030" s="26" t="s">
        <v>69</v>
      </c>
      <c r="H3030" s="26" t="s">
        <v>68</v>
      </c>
    </row>
    <row r="3031" spans="1:8" x14ac:dyDescent="0.25">
      <c r="A3031" s="1">
        <v>43281</v>
      </c>
      <c r="B3031" s="26" t="s">
        <v>23</v>
      </c>
      <c r="C3031" s="26" t="s">
        <v>21</v>
      </c>
      <c r="D3031" s="26">
        <v>388</v>
      </c>
      <c r="E3031" s="45">
        <v>6056807078</v>
      </c>
      <c r="F3031" s="26" t="s">
        <v>39</v>
      </c>
      <c r="G3031" s="26" t="s">
        <v>71</v>
      </c>
      <c r="H3031" s="26" t="s">
        <v>68</v>
      </c>
    </row>
    <row r="3032" spans="1:8" x14ac:dyDescent="0.25">
      <c r="A3032" s="1">
        <v>43281</v>
      </c>
      <c r="B3032" s="26" t="s">
        <v>23</v>
      </c>
      <c r="C3032" s="26" t="s">
        <v>21</v>
      </c>
      <c r="D3032" s="26">
        <v>388</v>
      </c>
      <c r="E3032" s="45">
        <v>1146763466</v>
      </c>
      <c r="F3032" s="26" t="s">
        <v>40</v>
      </c>
      <c r="G3032" s="26" t="s">
        <v>71</v>
      </c>
      <c r="H3032" s="26" t="s">
        <v>68</v>
      </c>
    </row>
    <row r="3033" spans="1:8" x14ac:dyDescent="0.25">
      <c r="A3033" s="1">
        <v>43281</v>
      </c>
      <c r="B3033" s="26" t="s">
        <v>23</v>
      </c>
      <c r="C3033" s="26" t="s">
        <v>21</v>
      </c>
      <c r="D3033" s="26">
        <v>388</v>
      </c>
      <c r="E3033" s="45">
        <v>559063430</v>
      </c>
      <c r="F3033" s="26" t="s">
        <v>41</v>
      </c>
      <c r="G3033" s="26" t="s">
        <v>69</v>
      </c>
      <c r="H3033" s="26" t="s">
        <v>68</v>
      </c>
    </row>
    <row r="3034" spans="1:8" x14ac:dyDescent="0.25">
      <c r="A3034" s="1">
        <v>43281</v>
      </c>
      <c r="B3034" s="26" t="s">
        <v>23</v>
      </c>
      <c r="C3034" s="26" t="s">
        <v>21</v>
      </c>
      <c r="D3034" s="26">
        <v>388</v>
      </c>
      <c r="E3034" s="45">
        <v>4035125732</v>
      </c>
      <c r="F3034" s="26" t="s">
        <v>41</v>
      </c>
      <c r="G3034" s="26" t="s">
        <v>71</v>
      </c>
      <c r="H3034" s="26" t="s">
        <v>68</v>
      </c>
    </row>
    <row r="3035" spans="1:8" x14ac:dyDescent="0.25">
      <c r="A3035" s="1">
        <v>43281</v>
      </c>
      <c r="B3035" s="26" t="s">
        <v>23</v>
      </c>
      <c r="C3035" s="26" t="s">
        <v>21</v>
      </c>
      <c r="D3035" s="26">
        <v>388</v>
      </c>
      <c r="E3035" s="45">
        <v>259657443</v>
      </c>
      <c r="F3035" s="26" t="s">
        <v>41</v>
      </c>
      <c r="G3035" s="26" t="s">
        <v>71</v>
      </c>
      <c r="H3035" s="26" t="s">
        <v>70</v>
      </c>
    </row>
    <row r="3036" spans="1:8" x14ac:dyDescent="0.25">
      <c r="A3036" s="1">
        <v>43281</v>
      </c>
      <c r="B3036" s="26" t="s">
        <v>23</v>
      </c>
      <c r="C3036" s="26" t="s">
        <v>21</v>
      </c>
      <c r="D3036" s="26">
        <v>388</v>
      </c>
      <c r="E3036" s="45">
        <v>1108643620</v>
      </c>
      <c r="F3036" s="26" t="s">
        <v>42</v>
      </c>
      <c r="G3036" s="26" t="s">
        <v>71</v>
      </c>
      <c r="H3036" s="26" t="s">
        <v>68</v>
      </c>
    </row>
    <row r="3037" spans="1:8" x14ac:dyDescent="0.25">
      <c r="A3037" s="1">
        <v>43281</v>
      </c>
      <c r="B3037" s="26" t="s">
        <v>23</v>
      </c>
      <c r="C3037" s="26" t="s">
        <v>21</v>
      </c>
      <c r="D3037" s="26">
        <v>388</v>
      </c>
      <c r="E3037" s="45">
        <v>238850653</v>
      </c>
      <c r="F3037" s="26" t="s">
        <v>43</v>
      </c>
      <c r="G3037" s="26" t="s">
        <v>69</v>
      </c>
      <c r="H3037" s="26" t="s">
        <v>68</v>
      </c>
    </row>
    <row r="3038" spans="1:8" x14ac:dyDescent="0.25">
      <c r="A3038" s="1">
        <v>43281</v>
      </c>
      <c r="B3038" s="26" t="s">
        <v>23</v>
      </c>
      <c r="C3038" s="26" t="s">
        <v>21</v>
      </c>
      <c r="D3038" s="26">
        <v>388</v>
      </c>
      <c r="E3038" s="45">
        <v>9707097922</v>
      </c>
      <c r="F3038" s="26" t="s">
        <v>43</v>
      </c>
      <c r="G3038" s="26" t="s">
        <v>71</v>
      </c>
      <c r="H3038" s="26" t="s">
        <v>68</v>
      </c>
    </row>
    <row r="3039" spans="1:8" x14ac:dyDescent="0.25">
      <c r="A3039" s="1">
        <v>43373</v>
      </c>
      <c r="B3039" s="26" t="s">
        <v>22</v>
      </c>
      <c r="C3039" s="26" t="s">
        <v>1</v>
      </c>
      <c r="D3039" s="26">
        <v>158</v>
      </c>
      <c r="E3039" s="45">
        <v>17023889762</v>
      </c>
      <c r="F3039" s="26" t="s">
        <v>32</v>
      </c>
      <c r="G3039" s="26" t="s">
        <v>67</v>
      </c>
      <c r="H3039" s="26" t="s">
        <v>68</v>
      </c>
    </row>
    <row r="3040" spans="1:8" x14ac:dyDescent="0.25">
      <c r="A3040" s="1">
        <v>43373</v>
      </c>
      <c r="B3040" s="26" t="s">
        <v>22</v>
      </c>
      <c r="C3040" s="26" t="s">
        <v>1</v>
      </c>
      <c r="D3040" s="26">
        <v>158</v>
      </c>
      <c r="E3040" s="45">
        <v>1698681809</v>
      </c>
      <c r="F3040" s="26" t="s">
        <v>34</v>
      </c>
      <c r="G3040" s="26" t="s">
        <v>69</v>
      </c>
      <c r="H3040" s="26" t="s">
        <v>68</v>
      </c>
    </row>
    <row r="3041" spans="1:8" x14ac:dyDescent="0.25">
      <c r="A3041" s="1">
        <v>43373</v>
      </c>
      <c r="B3041" s="26" t="s">
        <v>22</v>
      </c>
      <c r="C3041" s="26" t="s">
        <v>1</v>
      </c>
      <c r="D3041" s="26">
        <v>158</v>
      </c>
      <c r="E3041" s="45">
        <v>27084626</v>
      </c>
      <c r="F3041" s="26" t="s">
        <v>34</v>
      </c>
      <c r="G3041" s="26" t="s">
        <v>69</v>
      </c>
      <c r="H3041" s="26" t="s">
        <v>70</v>
      </c>
    </row>
    <row r="3042" spans="1:8" x14ac:dyDescent="0.25">
      <c r="A3042" s="1">
        <v>43373</v>
      </c>
      <c r="B3042" s="26" t="s">
        <v>22</v>
      </c>
      <c r="C3042" s="26" t="s">
        <v>1</v>
      </c>
      <c r="D3042" s="26">
        <v>158</v>
      </c>
      <c r="E3042" s="45">
        <v>6981548431</v>
      </c>
      <c r="F3042" s="26" t="s">
        <v>34</v>
      </c>
      <c r="G3042" s="26" t="s">
        <v>71</v>
      </c>
      <c r="H3042" s="26" t="s">
        <v>68</v>
      </c>
    </row>
    <row r="3043" spans="1:8" x14ac:dyDescent="0.25">
      <c r="A3043" s="1">
        <v>43373</v>
      </c>
      <c r="B3043" s="26" t="s">
        <v>22</v>
      </c>
      <c r="C3043" s="26" t="s">
        <v>1</v>
      </c>
      <c r="D3043" s="26">
        <v>158</v>
      </c>
      <c r="E3043" s="45">
        <v>824986434</v>
      </c>
      <c r="F3043" s="26" t="s">
        <v>35</v>
      </c>
      <c r="G3043" s="26" t="s">
        <v>69</v>
      </c>
      <c r="H3043" s="26" t="s">
        <v>72</v>
      </c>
    </row>
    <row r="3044" spans="1:8" x14ac:dyDescent="0.25">
      <c r="A3044" s="1">
        <v>43373</v>
      </c>
      <c r="B3044" s="26" t="s">
        <v>22</v>
      </c>
      <c r="C3044" s="26" t="s">
        <v>1</v>
      </c>
      <c r="D3044" s="26">
        <v>158</v>
      </c>
      <c r="E3044" s="45">
        <v>1065233679</v>
      </c>
      <c r="F3044" s="26" t="s">
        <v>35</v>
      </c>
      <c r="G3044" s="26" t="s">
        <v>69</v>
      </c>
      <c r="H3044" s="26" t="s">
        <v>68</v>
      </c>
    </row>
    <row r="3045" spans="1:8" x14ac:dyDescent="0.25">
      <c r="A3045" s="1">
        <v>43373</v>
      </c>
      <c r="B3045" s="26" t="s">
        <v>22</v>
      </c>
      <c r="C3045" s="26" t="s">
        <v>1</v>
      </c>
      <c r="D3045" s="26">
        <v>158</v>
      </c>
      <c r="E3045" s="45">
        <v>803217622</v>
      </c>
      <c r="F3045" s="26" t="s">
        <v>35</v>
      </c>
      <c r="G3045" s="26" t="s">
        <v>69</v>
      </c>
      <c r="H3045" s="26" t="s">
        <v>70</v>
      </c>
    </row>
    <row r="3046" spans="1:8" x14ac:dyDescent="0.25">
      <c r="A3046" s="1">
        <v>43373</v>
      </c>
      <c r="B3046" s="26" t="s">
        <v>22</v>
      </c>
      <c r="C3046" s="26" t="s">
        <v>1</v>
      </c>
      <c r="D3046" s="26">
        <v>158</v>
      </c>
      <c r="E3046" s="45">
        <v>210031578</v>
      </c>
      <c r="F3046" s="26" t="s">
        <v>35</v>
      </c>
      <c r="G3046" s="26" t="s">
        <v>71</v>
      </c>
      <c r="H3046" s="26" t="s">
        <v>72</v>
      </c>
    </row>
    <row r="3047" spans="1:8" x14ac:dyDescent="0.25">
      <c r="A3047" s="1">
        <v>43373</v>
      </c>
      <c r="B3047" s="26" t="s">
        <v>22</v>
      </c>
      <c r="C3047" s="26" t="s">
        <v>1</v>
      </c>
      <c r="D3047" s="26">
        <v>158</v>
      </c>
      <c r="E3047" s="45">
        <v>1799430250</v>
      </c>
      <c r="F3047" s="26" t="s">
        <v>36</v>
      </c>
      <c r="G3047" s="26" t="s">
        <v>67</v>
      </c>
      <c r="H3047" s="26" t="s">
        <v>72</v>
      </c>
    </row>
    <row r="3048" spans="1:8" x14ac:dyDescent="0.25">
      <c r="A3048" s="1">
        <v>43373</v>
      </c>
      <c r="B3048" s="26" t="s">
        <v>22</v>
      </c>
      <c r="C3048" s="26" t="s">
        <v>1</v>
      </c>
      <c r="D3048" s="26">
        <v>158</v>
      </c>
      <c r="E3048" s="45">
        <v>517190708</v>
      </c>
      <c r="F3048" s="26" t="s">
        <v>36</v>
      </c>
      <c r="G3048" s="26" t="s">
        <v>67</v>
      </c>
      <c r="H3048" s="26" t="s">
        <v>68</v>
      </c>
    </row>
    <row r="3049" spans="1:8" x14ac:dyDescent="0.25">
      <c r="A3049" s="1">
        <v>43373</v>
      </c>
      <c r="B3049" s="26" t="s">
        <v>22</v>
      </c>
      <c r="C3049" s="26" t="s">
        <v>1</v>
      </c>
      <c r="D3049" s="26">
        <v>158</v>
      </c>
      <c r="E3049" s="45">
        <v>25822892203</v>
      </c>
      <c r="F3049" s="26" t="s">
        <v>36</v>
      </c>
      <c r="G3049" s="26" t="s">
        <v>67</v>
      </c>
      <c r="H3049" s="26" t="s">
        <v>70</v>
      </c>
    </row>
    <row r="3050" spans="1:8" x14ac:dyDescent="0.25">
      <c r="A3050" s="1">
        <v>43373</v>
      </c>
      <c r="B3050" s="26" t="s">
        <v>22</v>
      </c>
      <c r="C3050" s="26" t="s">
        <v>1</v>
      </c>
      <c r="D3050" s="26">
        <v>158</v>
      </c>
      <c r="E3050" s="45">
        <v>5389320370</v>
      </c>
      <c r="F3050" s="26" t="s">
        <v>37</v>
      </c>
      <c r="G3050" s="26" t="s">
        <v>67</v>
      </c>
      <c r="H3050" s="26" t="s">
        <v>68</v>
      </c>
    </row>
    <row r="3051" spans="1:8" x14ac:dyDescent="0.25">
      <c r="A3051" s="1">
        <v>43373</v>
      </c>
      <c r="B3051" s="26" t="s">
        <v>22</v>
      </c>
      <c r="C3051" s="26" t="s">
        <v>1</v>
      </c>
      <c r="D3051" s="26">
        <v>158</v>
      </c>
      <c r="E3051" s="45">
        <v>28535202775</v>
      </c>
      <c r="F3051" s="26" t="s">
        <v>38</v>
      </c>
      <c r="G3051" s="26" t="s">
        <v>67</v>
      </c>
      <c r="H3051" s="26" t="s">
        <v>68</v>
      </c>
    </row>
    <row r="3052" spans="1:8" x14ac:dyDescent="0.25">
      <c r="A3052" s="1">
        <v>43373</v>
      </c>
      <c r="B3052" s="26" t="s">
        <v>22</v>
      </c>
      <c r="C3052" s="26" t="s">
        <v>1</v>
      </c>
      <c r="D3052" s="26">
        <v>158</v>
      </c>
      <c r="E3052" s="45">
        <v>258990207</v>
      </c>
      <c r="F3052" s="26" t="s">
        <v>38</v>
      </c>
      <c r="G3052" s="26" t="s">
        <v>67</v>
      </c>
      <c r="H3052" s="26" t="s">
        <v>70</v>
      </c>
    </row>
    <row r="3053" spans="1:8" x14ac:dyDescent="0.25">
      <c r="A3053" s="1">
        <v>43373</v>
      </c>
      <c r="B3053" s="26" t="s">
        <v>22</v>
      </c>
      <c r="C3053" s="26" t="s">
        <v>1</v>
      </c>
      <c r="D3053" s="26">
        <v>158</v>
      </c>
      <c r="E3053" s="45">
        <v>3966412728</v>
      </c>
      <c r="F3053" s="26" t="s">
        <v>39</v>
      </c>
      <c r="G3053" s="26" t="s">
        <v>71</v>
      </c>
      <c r="H3053" s="26" t="s">
        <v>68</v>
      </c>
    </row>
    <row r="3054" spans="1:8" x14ac:dyDescent="0.25">
      <c r="A3054" s="1">
        <v>43373</v>
      </c>
      <c r="B3054" s="26" t="s">
        <v>22</v>
      </c>
      <c r="C3054" s="26" t="s">
        <v>1</v>
      </c>
      <c r="D3054" s="26">
        <v>158</v>
      </c>
      <c r="E3054" s="45">
        <v>54721670</v>
      </c>
      <c r="F3054" s="26" t="s">
        <v>40</v>
      </c>
      <c r="G3054" s="26" t="s">
        <v>69</v>
      </c>
      <c r="H3054" s="26" t="s">
        <v>68</v>
      </c>
    </row>
    <row r="3055" spans="1:8" x14ac:dyDescent="0.25">
      <c r="A3055" s="1">
        <v>43373</v>
      </c>
      <c r="B3055" s="26" t="s">
        <v>22</v>
      </c>
      <c r="C3055" s="26" t="s">
        <v>1</v>
      </c>
      <c r="D3055" s="26">
        <v>158</v>
      </c>
      <c r="E3055" s="45">
        <v>281468676</v>
      </c>
      <c r="F3055" s="26" t="s">
        <v>40</v>
      </c>
      <c r="G3055" s="26" t="s">
        <v>69</v>
      </c>
      <c r="H3055" s="26" t="s">
        <v>70</v>
      </c>
    </row>
    <row r="3056" spans="1:8" x14ac:dyDescent="0.25">
      <c r="A3056" s="1">
        <v>43373</v>
      </c>
      <c r="B3056" s="26" t="s">
        <v>22</v>
      </c>
      <c r="C3056" s="26" t="s">
        <v>1</v>
      </c>
      <c r="D3056" s="26">
        <v>158</v>
      </c>
      <c r="E3056" s="45">
        <v>1029714211</v>
      </c>
      <c r="F3056" s="26" t="s">
        <v>40</v>
      </c>
      <c r="G3056" s="26" t="s">
        <v>71</v>
      </c>
      <c r="H3056" s="26" t="s">
        <v>68</v>
      </c>
    </row>
    <row r="3057" spans="1:8" x14ac:dyDescent="0.25">
      <c r="A3057" s="1">
        <v>43373</v>
      </c>
      <c r="B3057" s="26" t="s">
        <v>22</v>
      </c>
      <c r="C3057" s="26" t="s">
        <v>1</v>
      </c>
      <c r="D3057" s="26">
        <v>158</v>
      </c>
      <c r="E3057" s="45">
        <v>15622475</v>
      </c>
      <c r="F3057" s="26" t="s">
        <v>41</v>
      </c>
      <c r="G3057" s="26" t="s">
        <v>69</v>
      </c>
      <c r="H3057" s="26" t="s">
        <v>72</v>
      </c>
    </row>
    <row r="3058" spans="1:8" x14ac:dyDescent="0.25">
      <c r="A3058" s="1">
        <v>43373</v>
      </c>
      <c r="B3058" s="26" t="s">
        <v>22</v>
      </c>
      <c r="C3058" s="26" t="s">
        <v>1</v>
      </c>
      <c r="D3058" s="26">
        <v>158</v>
      </c>
      <c r="E3058" s="45">
        <v>55636678</v>
      </c>
      <c r="F3058" s="26" t="s">
        <v>41</v>
      </c>
      <c r="G3058" s="26" t="s">
        <v>69</v>
      </c>
      <c r="H3058" s="26" t="s">
        <v>73</v>
      </c>
    </row>
    <row r="3059" spans="1:8" x14ac:dyDescent="0.25">
      <c r="A3059" s="1">
        <v>43373</v>
      </c>
      <c r="B3059" s="26" t="s">
        <v>22</v>
      </c>
      <c r="C3059" s="26" t="s">
        <v>1</v>
      </c>
      <c r="D3059" s="26">
        <v>158</v>
      </c>
      <c r="E3059" s="45">
        <v>726047739</v>
      </c>
      <c r="F3059" s="26" t="s">
        <v>41</v>
      </c>
      <c r="G3059" s="26" t="s">
        <v>69</v>
      </c>
      <c r="H3059" s="26" t="s">
        <v>68</v>
      </c>
    </row>
    <row r="3060" spans="1:8" x14ac:dyDescent="0.25">
      <c r="A3060" s="1">
        <v>43373</v>
      </c>
      <c r="B3060" s="26" t="s">
        <v>22</v>
      </c>
      <c r="C3060" s="26" t="s">
        <v>1</v>
      </c>
      <c r="D3060" s="26">
        <v>158</v>
      </c>
      <c r="E3060" s="45">
        <v>3042551426</v>
      </c>
      <c r="F3060" s="26" t="s">
        <v>41</v>
      </c>
      <c r="G3060" s="26" t="s">
        <v>71</v>
      </c>
      <c r="H3060" s="26" t="s">
        <v>68</v>
      </c>
    </row>
    <row r="3061" spans="1:8" x14ac:dyDescent="0.25">
      <c r="A3061" s="1">
        <v>43373</v>
      </c>
      <c r="B3061" s="26" t="s">
        <v>22</v>
      </c>
      <c r="C3061" s="26" t="s">
        <v>1</v>
      </c>
      <c r="D3061" s="26">
        <v>158</v>
      </c>
      <c r="E3061" s="45">
        <v>208652225</v>
      </c>
      <c r="F3061" s="26" t="s">
        <v>41</v>
      </c>
      <c r="G3061" s="26" t="s">
        <v>71</v>
      </c>
      <c r="H3061" s="26" t="s">
        <v>70</v>
      </c>
    </row>
    <row r="3062" spans="1:8" x14ac:dyDescent="0.25">
      <c r="A3062" s="1">
        <v>43373</v>
      </c>
      <c r="B3062" s="26" t="s">
        <v>22</v>
      </c>
      <c r="C3062" s="26" t="s">
        <v>1</v>
      </c>
      <c r="D3062" s="26">
        <v>158</v>
      </c>
      <c r="E3062" s="45">
        <v>485340093</v>
      </c>
      <c r="F3062" s="26" t="s">
        <v>43</v>
      </c>
      <c r="G3062" s="26" t="s">
        <v>69</v>
      </c>
      <c r="H3062" s="26" t="s">
        <v>68</v>
      </c>
    </row>
    <row r="3063" spans="1:8" x14ac:dyDescent="0.25">
      <c r="A3063" s="1">
        <v>43373</v>
      </c>
      <c r="B3063" s="26" t="s">
        <v>22</v>
      </c>
      <c r="C3063" s="26" t="s">
        <v>1</v>
      </c>
      <c r="D3063" s="26">
        <v>158</v>
      </c>
      <c r="E3063" s="45">
        <v>7148360571</v>
      </c>
      <c r="F3063" s="26" t="s">
        <v>43</v>
      </c>
      <c r="G3063" s="26" t="s">
        <v>71</v>
      </c>
      <c r="H3063" s="26" t="s">
        <v>68</v>
      </c>
    </row>
    <row r="3064" spans="1:8" x14ac:dyDescent="0.25">
      <c r="A3064" s="1">
        <v>43373</v>
      </c>
      <c r="B3064" s="26" t="s">
        <v>23</v>
      </c>
      <c r="C3064" s="26" t="s">
        <v>2</v>
      </c>
      <c r="D3064" s="26">
        <v>497</v>
      </c>
      <c r="E3064" s="45">
        <v>65043143958</v>
      </c>
      <c r="F3064" s="26" t="s">
        <v>32</v>
      </c>
      <c r="G3064" s="26" t="s">
        <v>67</v>
      </c>
      <c r="H3064" s="26" t="s">
        <v>68</v>
      </c>
    </row>
    <row r="3065" spans="1:8" x14ac:dyDescent="0.25">
      <c r="A3065" s="1">
        <v>43373</v>
      </c>
      <c r="B3065" s="26" t="s">
        <v>23</v>
      </c>
      <c r="C3065" s="26" t="s">
        <v>2</v>
      </c>
      <c r="D3065" s="26">
        <v>497</v>
      </c>
      <c r="E3065" s="45">
        <v>703624752</v>
      </c>
      <c r="F3065" s="26" t="s">
        <v>34</v>
      </c>
      <c r="G3065" s="26" t="s">
        <v>74</v>
      </c>
      <c r="H3065" s="26" t="s">
        <v>68</v>
      </c>
    </row>
    <row r="3066" spans="1:8" x14ac:dyDescent="0.25">
      <c r="A3066" s="1">
        <v>43373</v>
      </c>
      <c r="B3066" s="26" t="s">
        <v>23</v>
      </c>
      <c r="C3066" s="26" t="s">
        <v>2</v>
      </c>
      <c r="D3066" s="26">
        <v>497</v>
      </c>
      <c r="E3066" s="45">
        <v>3503554</v>
      </c>
      <c r="F3066" s="26" t="s">
        <v>34</v>
      </c>
      <c r="G3066" s="26" t="s">
        <v>69</v>
      </c>
      <c r="H3066" s="26" t="s">
        <v>72</v>
      </c>
    </row>
    <row r="3067" spans="1:8" x14ac:dyDescent="0.25">
      <c r="A3067" s="1">
        <v>43373</v>
      </c>
      <c r="B3067" s="26" t="s">
        <v>23</v>
      </c>
      <c r="C3067" s="26" t="s">
        <v>2</v>
      </c>
      <c r="D3067" s="26">
        <v>497</v>
      </c>
      <c r="E3067" s="45">
        <v>3889419049</v>
      </c>
      <c r="F3067" s="26" t="s">
        <v>34</v>
      </c>
      <c r="G3067" s="26" t="s">
        <v>69</v>
      </c>
      <c r="H3067" s="26" t="s">
        <v>68</v>
      </c>
    </row>
    <row r="3068" spans="1:8" x14ac:dyDescent="0.25">
      <c r="A3068" s="1">
        <v>43373</v>
      </c>
      <c r="B3068" s="26" t="s">
        <v>23</v>
      </c>
      <c r="C3068" s="26" t="s">
        <v>2</v>
      </c>
      <c r="D3068" s="26">
        <v>497</v>
      </c>
      <c r="E3068" s="45">
        <v>11080</v>
      </c>
      <c r="F3068" s="26" t="s">
        <v>34</v>
      </c>
      <c r="G3068" s="26" t="s">
        <v>69</v>
      </c>
      <c r="H3068" s="26" t="s">
        <v>70</v>
      </c>
    </row>
    <row r="3069" spans="1:8" x14ac:dyDescent="0.25">
      <c r="A3069" s="1">
        <v>43373</v>
      </c>
      <c r="B3069" s="26" t="s">
        <v>23</v>
      </c>
      <c r="C3069" s="26" t="s">
        <v>2</v>
      </c>
      <c r="D3069" s="26">
        <v>497</v>
      </c>
      <c r="E3069" s="45">
        <v>4125868973</v>
      </c>
      <c r="F3069" s="26" t="s">
        <v>34</v>
      </c>
      <c r="G3069" s="26" t="s">
        <v>71</v>
      </c>
      <c r="H3069" s="26" t="s">
        <v>76</v>
      </c>
    </row>
    <row r="3070" spans="1:8" x14ac:dyDescent="0.25">
      <c r="A3070" s="1">
        <v>43373</v>
      </c>
      <c r="B3070" s="26" t="s">
        <v>23</v>
      </c>
      <c r="C3070" s="26" t="s">
        <v>2</v>
      </c>
      <c r="D3070" s="26">
        <v>497</v>
      </c>
      <c r="E3070" s="45">
        <v>3850</v>
      </c>
      <c r="F3070" s="26" t="s">
        <v>34</v>
      </c>
      <c r="G3070" s="26" t="s">
        <v>71</v>
      </c>
      <c r="H3070" s="26" t="s">
        <v>72</v>
      </c>
    </row>
    <row r="3071" spans="1:8" x14ac:dyDescent="0.25">
      <c r="A3071" s="1">
        <v>43373</v>
      </c>
      <c r="B3071" s="26" t="s">
        <v>23</v>
      </c>
      <c r="C3071" s="26" t="s">
        <v>2</v>
      </c>
      <c r="D3071" s="26">
        <v>497</v>
      </c>
      <c r="E3071" s="45">
        <v>646014792</v>
      </c>
      <c r="F3071" s="26" t="s">
        <v>34</v>
      </c>
      <c r="G3071" s="26" t="s">
        <v>71</v>
      </c>
      <c r="H3071" s="26" t="s">
        <v>73</v>
      </c>
    </row>
    <row r="3072" spans="1:8" x14ac:dyDescent="0.25">
      <c r="A3072" s="1">
        <v>43373</v>
      </c>
      <c r="B3072" s="26" t="s">
        <v>23</v>
      </c>
      <c r="C3072" s="26" t="s">
        <v>2</v>
      </c>
      <c r="D3072" s="26">
        <v>497</v>
      </c>
      <c r="E3072" s="45">
        <v>33699514719</v>
      </c>
      <c r="F3072" s="26" t="s">
        <v>34</v>
      </c>
      <c r="G3072" s="26" t="s">
        <v>71</v>
      </c>
      <c r="H3072" s="26" t="s">
        <v>68</v>
      </c>
    </row>
    <row r="3073" spans="1:8" x14ac:dyDescent="0.25">
      <c r="A3073" s="1">
        <v>43373</v>
      </c>
      <c r="B3073" s="26" t="s">
        <v>23</v>
      </c>
      <c r="C3073" s="26" t="s">
        <v>2</v>
      </c>
      <c r="D3073" s="26">
        <v>497</v>
      </c>
      <c r="E3073" s="45">
        <v>8388586187</v>
      </c>
      <c r="F3073" s="26" t="s">
        <v>34</v>
      </c>
      <c r="G3073" s="26" t="s">
        <v>71</v>
      </c>
      <c r="H3073" s="26" t="s">
        <v>70</v>
      </c>
    </row>
    <row r="3074" spans="1:8" x14ac:dyDescent="0.25">
      <c r="A3074" s="1">
        <v>43373</v>
      </c>
      <c r="B3074" s="26" t="s">
        <v>23</v>
      </c>
      <c r="C3074" s="26" t="s">
        <v>2</v>
      </c>
      <c r="D3074" s="26">
        <v>497</v>
      </c>
      <c r="E3074" s="45">
        <v>3838646103</v>
      </c>
      <c r="F3074" s="26" t="s">
        <v>35</v>
      </c>
      <c r="G3074" s="26" t="s">
        <v>69</v>
      </c>
      <c r="H3074" s="26" t="s">
        <v>72</v>
      </c>
    </row>
    <row r="3075" spans="1:8" x14ac:dyDescent="0.25">
      <c r="A3075" s="1">
        <v>43373</v>
      </c>
      <c r="B3075" s="26" t="s">
        <v>23</v>
      </c>
      <c r="C3075" s="26" t="s">
        <v>2</v>
      </c>
      <c r="D3075" s="26">
        <v>497</v>
      </c>
      <c r="E3075" s="45">
        <v>66186934</v>
      </c>
      <c r="F3075" s="26" t="s">
        <v>35</v>
      </c>
      <c r="G3075" s="26" t="s">
        <v>69</v>
      </c>
      <c r="H3075" s="26" t="s">
        <v>73</v>
      </c>
    </row>
    <row r="3076" spans="1:8" x14ac:dyDescent="0.25">
      <c r="A3076" s="1">
        <v>43373</v>
      </c>
      <c r="B3076" s="26" t="s">
        <v>23</v>
      </c>
      <c r="C3076" s="26" t="s">
        <v>2</v>
      </c>
      <c r="D3076" s="26">
        <v>497</v>
      </c>
      <c r="E3076" s="45">
        <v>6605592065</v>
      </c>
      <c r="F3076" s="26" t="s">
        <v>35</v>
      </c>
      <c r="G3076" s="26" t="s">
        <v>69</v>
      </c>
      <c r="H3076" s="26" t="s">
        <v>68</v>
      </c>
    </row>
    <row r="3077" spans="1:8" x14ac:dyDescent="0.25">
      <c r="A3077" s="1">
        <v>43373</v>
      </c>
      <c r="B3077" s="26" t="s">
        <v>23</v>
      </c>
      <c r="C3077" s="26" t="s">
        <v>2</v>
      </c>
      <c r="D3077" s="26">
        <v>497</v>
      </c>
      <c r="E3077" s="45">
        <v>7391018222</v>
      </c>
      <c r="F3077" s="26" t="s">
        <v>35</v>
      </c>
      <c r="G3077" s="26" t="s">
        <v>69</v>
      </c>
      <c r="H3077" s="26" t="s">
        <v>70</v>
      </c>
    </row>
    <row r="3078" spans="1:8" x14ac:dyDescent="0.25">
      <c r="A3078" s="1">
        <v>43373</v>
      </c>
      <c r="B3078" s="26" t="s">
        <v>23</v>
      </c>
      <c r="C3078" s="26" t="s">
        <v>2</v>
      </c>
      <c r="D3078" s="26">
        <v>497</v>
      </c>
      <c r="E3078" s="45">
        <v>1521990990</v>
      </c>
      <c r="F3078" s="26" t="s">
        <v>35</v>
      </c>
      <c r="G3078" s="26" t="s">
        <v>71</v>
      </c>
      <c r="H3078" s="26" t="s">
        <v>72</v>
      </c>
    </row>
    <row r="3079" spans="1:8" x14ac:dyDescent="0.25">
      <c r="A3079" s="1">
        <v>43373</v>
      </c>
      <c r="B3079" s="26" t="s">
        <v>23</v>
      </c>
      <c r="C3079" s="26" t="s">
        <v>2</v>
      </c>
      <c r="D3079" s="26">
        <v>497</v>
      </c>
      <c r="E3079" s="45">
        <v>815921560</v>
      </c>
      <c r="F3079" s="26" t="s">
        <v>35</v>
      </c>
      <c r="G3079" s="26" t="s">
        <v>71</v>
      </c>
      <c r="H3079" s="26" t="s">
        <v>70</v>
      </c>
    </row>
    <row r="3080" spans="1:8" x14ac:dyDescent="0.25">
      <c r="A3080" s="1">
        <v>43373</v>
      </c>
      <c r="B3080" s="26" t="s">
        <v>23</v>
      </c>
      <c r="C3080" s="26" t="s">
        <v>2</v>
      </c>
      <c r="D3080" s="26">
        <v>497</v>
      </c>
      <c r="E3080" s="45">
        <v>24814248825</v>
      </c>
      <c r="F3080" s="26" t="s">
        <v>36</v>
      </c>
      <c r="G3080" s="26" t="s">
        <v>67</v>
      </c>
      <c r="H3080" s="26" t="s">
        <v>72</v>
      </c>
    </row>
    <row r="3081" spans="1:8" x14ac:dyDescent="0.25">
      <c r="A3081" s="1">
        <v>43373</v>
      </c>
      <c r="B3081" s="26" t="s">
        <v>23</v>
      </c>
      <c r="C3081" s="26" t="s">
        <v>2</v>
      </c>
      <c r="D3081" s="26">
        <v>497</v>
      </c>
      <c r="E3081" s="45">
        <v>335923924</v>
      </c>
      <c r="F3081" s="26" t="s">
        <v>36</v>
      </c>
      <c r="G3081" s="26" t="s">
        <v>67</v>
      </c>
      <c r="H3081" s="26" t="s">
        <v>68</v>
      </c>
    </row>
    <row r="3082" spans="1:8" x14ac:dyDescent="0.25">
      <c r="A3082" s="1">
        <v>43373</v>
      </c>
      <c r="B3082" s="26" t="s">
        <v>23</v>
      </c>
      <c r="C3082" s="26" t="s">
        <v>2</v>
      </c>
      <c r="D3082" s="26">
        <v>497</v>
      </c>
      <c r="E3082" s="45">
        <v>822229134</v>
      </c>
      <c r="F3082" s="26" t="s">
        <v>36</v>
      </c>
      <c r="G3082" s="26" t="s">
        <v>67</v>
      </c>
      <c r="H3082" s="26" t="s">
        <v>77</v>
      </c>
    </row>
    <row r="3083" spans="1:8" x14ac:dyDescent="0.25">
      <c r="A3083" s="1">
        <v>43373</v>
      </c>
      <c r="B3083" s="26" t="s">
        <v>23</v>
      </c>
      <c r="C3083" s="26" t="s">
        <v>2</v>
      </c>
      <c r="D3083" s="26">
        <v>497</v>
      </c>
      <c r="E3083" s="45">
        <v>2472633445</v>
      </c>
      <c r="F3083" s="26" t="s">
        <v>36</v>
      </c>
      <c r="G3083" s="26" t="s">
        <v>67</v>
      </c>
      <c r="H3083" s="26" t="s">
        <v>78</v>
      </c>
    </row>
    <row r="3084" spans="1:8" x14ac:dyDescent="0.25">
      <c r="A3084" s="1">
        <v>43373</v>
      </c>
      <c r="B3084" s="26" t="s">
        <v>23</v>
      </c>
      <c r="C3084" s="26" t="s">
        <v>2</v>
      </c>
      <c r="D3084" s="26">
        <v>497</v>
      </c>
      <c r="E3084" s="45">
        <v>45787665610</v>
      </c>
      <c r="F3084" s="26" t="s">
        <v>36</v>
      </c>
      <c r="G3084" s="26" t="s">
        <v>67</v>
      </c>
      <c r="H3084" s="26" t="s">
        <v>70</v>
      </c>
    </row>
    <row r="3085" spans="1:8" x14ac:dyDescent="0.25">
      <c r="A3085" s="1">
        <v>43373</v>
      </c>
      <c r="B3085" s="26" t="s">
        <v>23</v>
      </c>
      <c r="C3085" s="26" t="s">
        <v>2</v>
      </c>
      <c r="D3085" s="26">
        <v>497</v>
      </c>
      <c r="E3085" s="45">
        <v>997001573</v>
      </c>
      <c r="F3085" s="26" t="s">
        <v>37</v>
      </c>
      <c r="G3085" s="26" t="s">
        <v>67</v>
      </c>
      <c r="H3085" s="26" t="s">
        <v>76</v>
      </c>
    </row>
    <row r="3086" spans="1:8" x14ac:dyDescent="0.25">
      <c r="A3086" s="1">
        <v>43373</v>
      </c>
      <c r="B3086" s="26" t="s">
        <v>23</v>
      </c>
      <c r="C3086" s="26" t="s">
        <v>2</v>
      </c>
      <c r="D3086" s="26">
        <v>497</v>
      </c>
      <c r="E3086" s="45">
        <v>872922638</v>
      </c>
      <c r="F3086" s="26" t="s">
        <v>37</v>
      </c>
      <c r="G3086" s="26" t="s">
        <v>67</v>
      </c>
      <c r="H3086" s="26" t="s">
        <v>72</v>
      </c>
    </row>
    <row r="3087" spans="1:8" x14ac:dyDescent="0.25">
      <c r="A3087" s="1">
        <v>43373</v>
      </c>
      <c r="B3087" s="26" t="s">
        <v>23</v>
      </c>
      <c r="C3087" s="26" t="s">
        <v>2</v>
      </c>
      <c r="D3087" s="26">
        <v>497</v>
      </c>
      <c r="E3087" s="45">
        <v>74721303</v>
      </c>
      <c r="F3087" s="26" t="s">
        <v>37</v>
      </c>
      <c r="G3087" s="26" t="s">
        <v>67</v>
      </c>
      <c r="H3087" s="26" t="s">
        <v>73</v>
      </c>
    </row>
    <row r="3088" spans="1:8" x14ac:dyDescent="0.25">
      <c r="A3088" s="1">
        <v>43373</v>
      </c>
      <c r="B3088" s="26" t="s">
        <v>23</v>
      </c>
      <c r="C3088" s="26" t="s">
        <v>2</v>
      </c>
      <c r="D3088" s="26">
        <v>497</v>
      </c>
      <c r="E3088" s="45">
        <v>984012580</v>
      </c>
      <c r="F3088" s="26" t="s">
        <v>37</v>
      </c>
      <c r="G3088" s="26" t="s">
        <v>67</v>
      </c>
      <c r="H3088" s="26" t="s">
        <v>68</v>
      </c>
    </row>
    <row r="3089" spans="1:8" x14ac:dyDescent="0.25">
      <c r="A3089" s="1">
        <v>43373</v>
      </c>
      <c r="B3089" s="26" t="s">
        <v>23</v>
      </c>
      <c r="C3089" s="26" t="s">
        <v>2</v>
      </c>
      <c r="D3089" s="26">
        <v>497</v>
      </c>
      <c r="E3089" s="45">
        <v>21523</v>
      </c>
      <c r="F3089" s="26" t="s">
        <v>37</v>
      </c>
      <c r="G3089" s="26" t="s">
        <v>67</v>
      </c>
      <c r="H3089" s="26" t="s">
        <v>77</v>
      </c>
    </row>
    <row r="3090" spans="1:8" x14ac:dyDescent="0.25">
      <c r="A3090" s="1">
        <v>43373</v>
      </c>
      <c r="B3090" s="26" t="s">
        <v>23</v>
      </c>
      <c r="C3090" s="26" t="s">
        <v>2</v>
      </c>
      <c r="D3090" s="26">
        <v>497</v>
      </c>
      <c r="E3090" s="45">
        <v>491354</v>
      </c>
      <c r="F3090" s="26" t="s">
        <v>37</v>
      </c>
      <c r="G3090" s="26" t="s">
        <v>67</v>
      </c>
      <c r="H3090" s="26" t="s">
        <v>78</v>
      </c>
    </row>
    <row r="3091" spans="1:8" x14ac:dyDescent="0.25">
      <c r="A3091" s="1">
        <v>43373</v>
      </c>
      <c r="B3091" s="26" t="s">
        <v>23</v>
      </c>
      <c r="C3091" s="26" t="s">
        <v>2</v>
      </c>
      <c r="D3091" s="26">
        <v>497</v>
      </c>
      <c r="E3091" s="45">
        <v>221</v>
      </c>
      <c r="F3091" s="26" t="s">
        <v>37</v>
      </c>
      <c r="G3091" s="26" t="s">
        <v>67</v>
      </c>
      <c r="H3091" s="26" t="s">
        <v>79</v>
      </c>
    </row>
    <row r="3092" spans="1:8" x14ac:dyDescent="0.25">
      <c r="A3092" s="1">
        <v>43373</v>
      </c>
      <c r="B3092" s="26" t="s">
        <v>23</v>
      </c>
      <c r="C3092" s="26" t="s">
        <v>2</v>
      </c>
      <c r="D3092" s="26">
        <v>497</v>
      </c>
      <c r="E3092" s="45">
        <v>1062004098</v>
      </c>
      <c r="F3092" s="26" t="s">
        <v>37</v>
      </c>
      <c r="G3092" s="26" t="s">
        <v>67</v>
      </c>
      <c r="H3092" s="26" t="s">
        <v>70</v>
      </c>
    </row>
    <row r="3093" spans="1:8" x14ac:dyDescent="0.25">
      <c r="A3093" s="1">
        <v>43373</v>
      </c>
      <c r="B3093" s="26" t="s">
        <v>23</v>
      </c>
      <c r="C3093" s="26" t="s">
        <v>2</v>
      </c>
      <c r="D3093" s="26">
        <v>497</v>
      </c>
      <c r="E3093" s="45">
        <v>82363127256</v>
      </c>
      <c r="F3093" s="26" t="s">
        <v>38</v>
      </c>
      <c r="G3093" s="26" t="s">
        <v>67</v>
      </c>
      <c r="H3093" s="26" t="s">
        <v>68</v>
      </c>
    </row>
    <row r="3094" spans="1:8" x14ac:dyDescent="0.25">
      <c r="A3094" s="1">
        <v>43373</v>
      </c>
      <c r="B3094" s="26" t="s">
        <v>23</v>
      </c>
      <c r="C3094" s="26" t="s">
        <v>2</v>
      </c>
      <c r="D3094" s="26">
        <v>497</v>
      </c>
      <c r="E3094" s="45">
        <v>1446283923</v>
      </c>
      <c r="F3094" s="26" t="s">
        <v>38</v>
      </c>
      <c r="G3094" s="26" t="s">
        <v>67</v>
      </c>
      <c r="H3094" s="26" t="s">
        <v>70</v>
      </c>
    </row>
    <row r="3095" spans="1:8" x14ac:dyDescent="0.25">
      <c r="A3095" s="1">
        <v>43373</v>
      </c>
      <c r="B3095" s="26" t="s">
        <v>23</v>
      </c>
      <c r="C3095" s="26" t="s">
        <v>2</v>
      </c>
      <c r="D3095" s="26">
        <v>497</v>
      </c>
      <c r="E3095" s="45">
        <v>11701515</v>
      </c>
      <c r="F3095" s="26" t="s">
        <v>39</v>
      </c>
      <c r="G3095" s="26" t="s">
        <v>69</v>
      </c>
      <c r="H3095" s="26" t="s">
        <v>68</v>
      </c>
    </row>
    <row r="3096" spans="1:8" x14ac:dyDescent="0.25">
      <c r="A3096" s="1">
        <v>43373</v>
      </c>
      <c r="B3096" s="26" t="s">
        <v>23</v>
      </c>
      <c r="C3096" s="26" t="s">
        <v>2</v>
      </c>
      <c r="D3096" s="26">
        <v>497</v>
      </c>
      <c r="E3096" s="45">
        <v>10267207364</v>
      </c>
      <c r="F3096" s="26" t="s">
        <v>39</v>
      </c>
      <c r="G3096" s="26" t="s">
        <v>71</v>
      </c>
      <c r="H3096" s="26" t="s">
        <v>68</v>
      </c>
    </row>
    <row r="3097" spans="1:8" x14ac:dyDescent="0.25">
      <c r="A3097" s="1">
        <v>43373</v>
      </c>
      <c r="B3097" s="26" t="s">
        <v>23</v>
      </c>
      <c r="C3097" s="26" t="s">
        <v>2</v>
      </c>
      <c r="D3097" s="26">
        <v>497</v>
      </c>
      <c r="E3097" s="45">
        <v>123725928</v>
      </c>
      <c r="F3097" s="26" t="s">
        <v>40</v>
      </c>
      <c r="G3097" s="26" t="s">
        <v>74</v>
      </c>
      <c r="H3097" s="26" t="s">
        <v>70</v>
      </c>
    </row>
    <row r="3098" spans="1:8" x14ac:dyDescent="0.25">
      <c r="A3098" s="1">
        <v>43373</v>
      </c>
      <c r="B3098" s="26" t="s">
        <v>23</v>
      </c>
      <c r="C3098" s="26" t="s">
        <v>2</v>
      </c>
      <c r="D3098" s="26">
        <v>497</v>
      </c>
      <c r="E3098" s="45">
        <v>3190425448</v>
      </c>
      <c r="F3098" s="26" t="s">
        <v>40</v>
      </c>
      <c r="G3098" s="26" t="s">
        <v>69</v>
      </c>
      <c r="H3098" s="26" t="s">
        <v>68</v>
      </c>
    </row>
    <row r="3099" spans="1:8" x14ac:dyDescent="0.25">
      <c r="A3099" s="1">
        <v>43373</v>
      </c>
      <c r="B3099" s="26" t="s">
        <v>23</v>
      </c>
      <c r="C3099" s="26" t="s">
        <v>2</v>
      </c>
      <c r="D3099" s="26">
        <v>497</v>
      </c>
      <c r="E3099" s="45">
        <v>970544401</v>
      </c>
      <c r="F3099" s="26" t="s">
        <v>40</v>
      </c>
      <c r="G3099" s="26" t="s">
        <v>69</v>
      </c>
      <c r="H3099" s="26" t="s">
        <v>70</v>
      </c>
    </row>
    <row r="3100" spans="1:8" x14ac:dyDescent="0.25">
      <c r="A3100" s="1">
        <v>43373</v>
      </c>
      <c r="B3100" s="26" t="s">
        <v>23</v>
      </c>
      <c r="C3100" s="26" t="s">
        <v>2</v>
      </c>
      <c r="D3100" s="26">
        <v>497</v>
      </c>
      <c r="E3100" s="45">
        <v>13271517314</v>
      </c>
      <c r="F3100" s="26" t="s">
        <v>40</v>
      </c>
      <c r="G3100" s="26" t="s">
        <v>71</v>
      </c>
      <c r="H3100" s="26" t="s">
        <v>68</v>
      </c>
    </row>
    <row r="3101" spans="1:8" x14ac:dyDescent="0.25">
      <c r="A3101" s="1">
        <v>43373</v>
      </c>
      <c r="B3101" s="26" t="s">
        <v>23</v>
      </c>
      <c r="C3101" s="26" t="s">
        <v>2</v>
      </c>
      <c r="D3101" s="26">
        <v>497</v>
      </c>
      <c r="E3101" s="45">
        <v>192157706</v>
      </c>
      <c r="F3101" s="26" t="s">
        <v>41</v>
      </c>
      <c r="G3101" s="26" t="s">
        <v>69</v>
      </c>
      <c r="H3101" s="26" t="s">
        <v>72</v>
      </c>
    </row>
    <row r="3102" spans="1:8" x14ac:dyDescent="0.25">
      <c r="A3102" s="1">
        <v>43373</v>
      </c>
      <c r="B3102" s="26" t="s">
        <v>23</v>
      </c>
      <c r="C3102" s="26" t="s">
        <v>2</v>
      </c>
      <c r="D3102" s="26">
        <v>497</v>
      </c>
      <c r="E3102" s="45">
        <v>1508189911</v>
      </c>
      <c r="F3102" s="26" t="s">
        <v>41</v>
      </c>
      <c r="G3102" s="26" t="s">
        <v>69</v>
      </c>
      <c r="H3102" s="26" t="s">
        <v>68</v>
      </c>
    </row>
    <row r="3103" spans="1:8" x14ac:dyDescent="0.25">
      <c r="A3103" s="1">
        <v>43373</v>
      </c>
      <c r="B3103" s="26" t="s">
        <v>23</v>
      </c>
      <c r="C3103" s="26" t="s">
        <v>2</v>
      </c>
      <c r="D3103" s="26">
        <v>497</v>
      </c>
      <c r="E3103" s="45">
        <v>7100625055</v>
      </c>
      <c r="F3103" s="26" t="s">
        <v>41</v>
      </c>
      <c r="G3103" s="26" t="s">
        <v>71</v>
      </c>
      <c r="H3103" s="26" t="s">
        <v>68</v>
      </c>
    </row>
    <row r="3104" spans="1:8" x14ac:dyDescent="0.25">
      <c r="A3104" s="1">
        <v>43373</v>
      </c>
      <c r="B3104" s="26" t="s">
        <v>23</v>
      </c>
      <c r="C3104" s="26" t="s">
        <v>2</v>
      </c>
      <c r="D3104" s="26">
        <v>497</v>
      </c>
      <c r="E3104" s="45">
        <v>788918382</v>
      </c>
      <c r="F3104" s="26" t="s">
        <v>41</v>
      </c>
      <c r="G3104" s="26" t="s">
        <v>71</v>
      </c>
      <c r="H3104" s="26" t="s">
        <v>70</v>
      </c>
    </row>
    <row r="3105" spans="1:8" x14ac:dyDescent="0.25">
      <c r="A3105" s="1">
        <v>43373</v>
      </c>
      <c r="B3105" s="26" t="s">
        <v>23</v>
      </c>
      <c r="C3105" s="26" t="s">
        <v>2</v>
      </c>
      <c r="D3105" s="26">
        <v>497</v>
      </c>
      <c r="E3105" s="45">
        <v>1284538501</v>
      </c>
      <c r="F3105" s="26" t="s">
        <v>42</v>
      </c>
      <c r="G3105" s="26" t="s">
        <v>71</v>
      </c>
      <c r="H3105" s="26" t="s">
        <v>68</v>
      </c>
    </row>
    <row r="3106" spans="1:8" x14ac:dyDescent="0.25">
      <c r="A3106" s="1">
        <v>43373</v>
      </c>
      <c r="B3106" s="26" t="s">
        <v>23</v>
      </c>
      <c r="C3106" s="26" t="s">
        <v>2</v>
      </c>
      <c r="D3106" s="26">
        <v>497</v>
      </c>
      <c r="E3106" s="45">
        <v>174796302</v>
      </c>
      <c r="F3106" s="26" t="s">
        <v>43</v>
      </c>
      <c r="G3106" s="26" t="s">
        <v>69</v>
      </c>
      <c r="H3106" s="26" t="s">
        <v>68</v>
      </c>
    </row>
    <row r="3107" spans="1:8" x14ac:dyDescent="0.25">
      <c r="A3107" s="1">
        <v>43373</v>
      </c>
      <c r="B3107" s="26" t="s">
        <v>23</v>
      </c>
      <c r="C3107" s="26" t="s">
        <v>2</v>
      </c>
      <c r="D3107" s="26">
        <v>497</v>
      </c>
      <c r="E3107" s="45">
        <v>14994938281</v>
      </c>
      <c r="F3107" s="26" t="s">
        <v>43</v>
      </c>
      <c r="G3107" s="26" t="s">
        <v>71</v>
      </c>
      <c r="H3107" s="26" t="s">
        <v>68</v>
      </c>
    </row>
    <row r="3108" spans="1:8" x14ac:dyDescent="0.25">
      <c r="A3108" s="1">
        <v>43373</v>
      </c>
      <c r="B3108" s="26" t="s">
        <v>24</v>
      </c>
      <c r="C3108" s="26" t="s">
        <v>3</v>
      </c>
      <c r="D3108" s="26">
        <v>316</v>
      </c>
      <c r="E3108" s="45">
        <v>194160000</v>
      </c>
      <c r="F3108" s="26" t="s">
        <v>31</v>
      </c>
      <c r="G3108" s="26" t="s">
        <v>71</v>
      </c>
      <c r="H3108" s="26" t="s">
        <v>68</v>
      </c>
    </row>
    <row r="3109" spans="1:8" x14ac:dyDescent="0.25">
      <c r="A3109" s="1">
        <v>43373</v>
      </c>
      <c r="B3109" s="26" t="s">
        <v>24</v>
      </c>
      <c r="C3109" s="26" t="s">
        <v>3</v>
      </c>
      <c r="D3109" s="26">
        <v>316</v>
      </c>
      <c r="E3109" s="45">
        <v>17392396897.869999</v>
      </c>
      <c r="F3109" s="26" t="s">
        <v>32</v>
      </c>
      <c r="G3109" s="26" t="s">
        <v>67</v>
      </c>
      <c r="H3109" s="26" t="s">
        <v>68</v>
      </c>
    </row>
    <row r="3110" spans="1:8" x14ac:dyDescent="0.25">
      <c r="A3110" s="1">
        <v>43373</v>
      </c>
      <c r="B3110" s="26" t="s">
        <v>24</v>
      </c>
      <c r="C3110" s="26" t="s">
        <v>3</v>
      </c>
      <c r="D3110" s="26">
        <v>316</v>
      </c>
      <c r="E3110" s="45">
        <v>0</v>
      </c>
      <c r="F3110" s="26" t="s">
        <v>34</v>
      </c>
      <c r="G3110" s="26" t="s">
        <v>69</v>
      </c>
      <c r="H3110" s="26" t="s">
        <v>72</v>
      </c>
    </row>
    <row r="3111" spans="1:8" x14ac:dyDescent="0.25">
      <c r="A3111" s="1">
        <v>43373</v>
      </c>
      <c r="B3111" s="26" t="s">
        <v>24</v>
      </c>
      <c r="C3111" s="26" t="s">
        <v>3</v>
      </c>
      <c r="D3111" s="26">
        <v>316</v>
      </c>
      <c r="E3111" s="45">
        <v>50789019.189999998</v>
      </c>
      <c r="F3111" s="26" t="s">
        <v>34</v>
      </c>
      <c r="G3111" s="26" t="s">
        <v>69</v>
      </c>
      <c r="H3111" s="26" t="s">
        <v>68</v>
      </c>
    </row>
    <row r="3112" spans="1:8" x14ac:dyDescent="0.25">
      <c r="A3112" s="1">
        <v>43373</v>
      </c>
      <c r="B3112" s="26" t="s">
        <v>24</v>
      </c>
      <c r="C3112" s="26" t="s">
        <v>3</v>
      </c>
      <c r="D3112" s="26">
        <v>316</v>
      </c>
      <c r="E3112" s="45">
        <v>760671727.38</v>
      </c>
      <c r="F3112" s="26" t="s">
        <v>34</v>
      </c>
      <c r="G3112" s="26" t="s">
        <v>71</v>
      </c>
      <c r="H3112" s="26" t="s">
        <v>76</v>
      </c>
    </row>
    <row r="3113" spans="1:8" x14ac:dyDescent="0.25">
      <c r="A3113" s="1">
        <v>43373</v>
      </c>
      <c r="B3113" s="26" t="s">
        <v>24</v>
      </c>
      <c r="C3113" s="26" t="s">
        <v>3</v>
      </c>
      <c r="D3113" s="26">
        <v>316</v>
      </c>
      <c r="E3113" s="45">
        <v>7517305950.1000004</v>
      </c>
      <c r="F3113" s="26" t="s">
        <v>34</v>
      </c>
      <c r="G3113" s="26" t="s">
        <v>71</v>
      </c>
      <c r="H3113" s="26" t="s">
        <v>68</v>
      </c>
    </row>
    <row r="3114" spans="1:8" x14ac:dyDescent="0.25">
      <c r="A3114" s="1">
        <v>43373</v>
      </c>
      <c r="B3114" s="26" t="s">
        <v>24</v>
      </c>
      <c r="C3114" s="26" t="s">
        <v>3</v>
      </c>
      <c r="D3114" s="26">
        <v>316</v>
      </c>
      <c r="E3114" s="45">
        <v>1828285101.6900001</v>
      </c>
      <c r="F3114" s="26" t="s">
        <v>35</v>
      </c>
      <c r="G3114" s="26" t="s">
        <v>67</v>
      </c>
      <c r="H3114" s="26" t="s">
        <v>72</v>
      </c>
    </row>
    <row r="3115" spans="1:8" x14ac:dyDescent="0.25">
      <c r="A3115" s="1">
        <v>43373</v>
      </c>
      <c r="B3115" s="26" t="s">
        <v>24</v>
      </c>
      <c r="C3115" s="26" t="s">
        <v>3</v>
      </c>
      <c r="D3115" s="26">
        <v>316</v>
      </c>
      <c r="E3115" s="45">
        <v>102848781.53</v>
      </c>
      <c r="F3115" s="26" t="s">
        <v>35</v>
      </c>
      <c r="G3115" s="26" t="s">
        <v>67</v>
      </c>
      <c r="H3115" s="26" t="s">
        <v>73</v>
      </c>
    </row>
    <row r="3116" spans="1:8" x14ac:dyDescent="0.25">
      <c r="A3116" s="1">
        <v>43373</v>
      </c>
      <c r="B3116" s="26" t="s">
        <v>24</v>
      </c>
      <c r="C3116" s="26" t="s">
        <v>3</v>
      </c>
      <c r="D3116" s="26">
        <v>316</v>
      </c>
      <c r="E3116" s="45">
        <v>10093219710.75</v>
      </c>
      <c r="F3116" s="26" t="s">
        <v>35</v>
      </c>
      <c r="G3116" s="26" t="s">
        <v>67</v>
      </c>
      <c r="H3116" s="26" t="s">
        <v>68</v>
      </c>
    </row>
    <row r="3117" spans="1:8" x14ac:dyDescent="0.25">
      <c r="A3117" s="1">
        <v>43373</v>
      </c>
      <c r="B3117" s="26" t="s">
        <v>24</v>
      </c>
      <c r="C3117" s="26" t="s">
        <v>3</v>
      </c>
      <c r="D3117" s="26">
        <v>316</v>
      </c>
      <c r="E3117" s="45">
        <v>5853222587.4399996</v>
      </c>
      <c r="F3117" s="26" t="s">
        <v>35</v>
      </c>
      <c r="G3117" s="26" t="s">
        <v>67</v>
      </c>
      <c r="H3117" s="26" t="s">
        <v>70</v>
      </c>
    </row>
    <row r="3118" spans="1:8" x14ac:dyDescent="0.25">
      <c r="A3118" s="1">
        <v>43373</v>
      </c>
      <c r="B3118" s="26" t="s">
        <v>24</v>
      </c>
      <c r="C3118" s="26" t="s">
        <v>3</v>
      </c>
      <c r="D3118" s="26">
        <v>316</v>
      </c>
      <c r="E3118" s="45">
        <v>192500000</v>
      </c>
      <c r="F3118" s="26" t="s">
        <v>35</v>
      </c>
      <c r="G3118" s="26" t="s">
        <v>71</v>
      </c>
      <c r="H3118" s="26" t="s">
        <v>68</v>
      </c>
    </row>
    <row r="3119" spans="1:8" x14ac:dyDescent="0.25">
      <c r="A3119" s="1">
        <v>43373</v>
      </c>
      <c r="B3119" s="26" t="s">
        <v>24</v>
      </c>
      <c r="C3119" s="26" t="s">
        <v>3</v>
      </c>
      <c r="D3119" s="26">
        <v>316</v>
      </c>
      <c r="E3119" s="45">
        <v>2900690987.5599999</v>
      </c>
      <c r="F3119" s="26" t="s">
        <v>36</v>
      </c>
      <c r="G3119" s="26" t="s">
        <v>67</v>
      </c>
      <c r="H3119" s="26" t="s">
        <v>72</v>
      </c>
    </row>
    <row r="3120" spans="1:8" x14ac:dyDescent="0.25">
      <c r="A3120" s="1">
        <v>43373</v>
      </c>
      <c r="B3120" s="26" t="s">
        <v>24</v>
      </c>
      <c r="C3120" s="26" t="s">
        <v>3</v>
      </c>
      <c r="D3120" s="26">
        <v>316</v>
      </c>
      <c r="E3120" s="45">
        <v>552101.62</v>
      </c>
      <c r="F3120" s="26" t="s">
        <v>36</v>
      </c>
      <c r="G3120" s="26" t="s">
        <v>67</v>
      </c>
      <c r="H3120" s="26" t="s">
        <v>68</v>
      </c>
    </row>
    <row r="3121" spans="1:8" x14ac:dyDescent="0.25">
      <c r="A3121" s="1">
        <v>43373</v>
      </c>
      <c r="B3121" s="26" t="s">
        <v>24</v>
      </c>
      <c r="C3121" s="26" t="s">
        <v>3</v>
      </c>
      <c r="D3121" s="26">
        <v>316</v>
      </c>
      <c r="E3121" s="45">
        <v>846860555.30999994</v>
      </c>
      <c r="F3121" s="26" t="s">
        <v>36</v>
      </c>
      <c r="G3121" s="26" t="s">
        <v>67</v>
      </c>
      <c r="H3121" s="26" t="s">
        <v>77</v>
      </c>
    </row>
    <row r="3122" spans="1:8" x14ac:dyDescent="0.25">
      <c r="A3122" s="1">
        <v>43373</v>
      </c>
      <c r="B3122" s="26" t="s">
        <v>24</v>
      </c>
      <c r="C3122" s="26" t="s">
        <v>3</v>
      </c>
      <c r="D3122" s="26">
        <v>316</v>
      </c>
      <c r="E3122" s="45">
        <v>9981912991.3600006</v>
      </c>
      <c r="F3122" s="26" t="s">
        <v>36</v>
      </c>
      <c r="G3122" s="26" t="s">
        <v>67</v>
      </c>
      <c r="H3122" s="26" t="s">
        <v>70</v>
      </c>
    </row>
    <row r="3123" spans="1:8" x14ac:dyDescent="0.25">
      <c r="A3123" s="1">
        <v>43373</v>
      </c>
      <c r="B3123" s="26" t="s">
        <v>24</v>
      </c>
      <c r="C3123" s="26" t="s">
        <v>3</v>
      </c>
      <c r="D3123" s="26">
        <v>316</v>
      </c>
      <c r="E3123" s="45">
        <v>52555313.259999998</v>
      </c>
      <c r="F3123" s="26" t="s">
        <v>37</v>
      </c>
      <c r="G3123" s="26" t="s">
        <v>67</v>
      </c>
      <c r="H3123" s="26" t="s">
        <v>76</v>
      </c>
    </row>
    <row r="3124" spans="1:8" x14ac:dyDescent="0.25">
      <c r="A3124" s="1">
        <v>43373</v>
      </c>
      <c r="B3124" s="26" t="s">
        <v>24</v>
      </c>
      <c r="C3124" s="26" t="s">
        <v>3</v>
      </c>
      <c r="D3124" s="26">
        <v>316</v>
      </c>
      <c r="E3124" s="45">
        <v>2929447372.3499999</v>
      </c>
      <c r="F3124" s="26" t="s">
        <v>37</v>
      </c>
      <c r="G3124" s="26" t="s">
        <v>67</v>
      </c>
      <c r="H3124" s="26" t="s">
        <v>72</v>
      </c>
    </row>
    <row r="3125" spans="1:8" x14ac:dyDescent="0.25">
      <c r="A3125" s="1">
        <v>43373</v>
      </c>
      <c r="B3125" s="26" t="s">
        <v>24</v>
      </c>
      <c r="C3125" s="26" t="s">
        <v>3</v>
      </c>
      <c r="D3125" s="26">
        <v>316</v>
      </c>
      <c r="E3125" s="45">
        <v>39869262.060000002</v>
      </c>
      <c r="F3125" s="26" t="s">
        <v>37</v>
      </c>
      <c r="G3125" s="26" t="s">
        <v>67</v>
      </c>
      <c r="H3125" s="26" t="s">
        <v>73</v>
      </c>
    </row>
    <row r="3126" spans="1:8" x14ac:dyDescent="0.25">
      <c r="A3126" s="1">
        <v>43373</v>
      </c>
      <c r="B3126" s="26" t="s">
        <v>24</v>
      </c>
      <c r="C3126" s="26" t="s">
        <v>3</v>
      </c>
      <c r="D3126" s="26">
        <v>316</v>
      </c>
      <c r="E3126" s="45">
        <v>8144474219.8599997</v>
      </c>
      <c r="F3126" s="26" t="s">
        <v>37</v>
      </c>
      <c r="G3126" s="26" t="s">
        <v>67</v>
      </c>
      <c r="H3126" s="26" t="s">
        <v>68</v>
      </c>
    </row>
    <row r="3127" spans="1:8" x14ac:dyDescent="0.25">
      <c r="A3127" s="1">
        <v>43373</v>
      </c>
      <c r="B3127" s="26" t="s">
        <v>24</v>
      </c>
      <c r="C3127" s="26" t="s">
        <v>3</v>
      </c>
      <c r="D3127" s="26">
        <v>316</v>
      </c>
      <c r="E3127" s="45">
        <v>5189006489.6300001</v>
      </c>
      <c r="F3127" s="26" t="s">
        <v>37</v>
      </c>
      <c r="G3127" s="26" t="s">
        <v>67</v>
      </c>
      <c r="H3127" s="26" t="s">
        <v>70</v>
      </c>
    </row>
    <row r="3128" spans="1:8" x14ac:dyDescent="0.25">
      <c r="A3128" s="1">
        <v>43373</v>
      </c>
      <c r="B3128" s="26" t="s">
        <v>24</v>
      </c>
      <c r="C3128" s="26" t="s">
        <v>3</v>
      </c>
      <c r="D3128" s="26">
        <v>316</v>
      </c>
      <c r="E3128" s="45">
        <v>38870741692.720001</v>
      </c>
      <c r="F3128" s="26" t="s">
        <v>38</v>
      </c>
      <c r="G3128" s="26" t="s">
        <v>67</v>
      </c>
      <c r="H3128" s="26" t="s">
        <v>68</v>
      </c>
    </row>
    <row r="3129" spans="1:8" x14ac:dyDescent="0.25">
      <c r="A3129" s="1">
        <v>43373</v>
      </c>
      <c r="B3129" s="26" t="s">
        <v>24</v>
      </c>
      <c r="C3129" s="26" t="s">
        <v>3</v>
      </c>
      <c r="D3129" s="26">
        <v>316</v>
      </c>
      <c r="E3129" s="45">
        <v>614914004.10000002</v>
      </c>
      <c r="F3129" s="26" t="s">
        <v>38</v>
      </c>
      <c r="G3129" s="26" t="s">
        <v>67</v>
      </c>
      <c r="H3129" s="26" t="s">
        <v>70</v>
      </c>
    </row>
    <row r="3130" spans="1:8" x14ac:dyDescent="0.25">
      <c r="A3130" s="1">
        <v>43373</v>
      </c>
      <c r="B3130" s="26" t="s">
        <v>24</v>
      </c>
      <c r="C3130" s="26" t="s">
        <v>3</v>
      </c>
      <c r="D3130" s="26">
        <v>316</v>
      </c>
      <c r="E3130" s="45">
        <v>24153970190.130001</v>
      </c>
      <c r="F3130" s="26" t="s">
        <v>39</v>
      </c>
      <c r="G3130" s="26" t="s">
        <v>71</v>
      </c>
      <c r="H3130" s="26" t="s">
        <v>68</v>
      </c>
    </row>
    <row r="3131" spans="1:8" x14ac:dyDescent="0.25">
      <c r="A3131" s="1">
        <v>43373</v>
      </c>
      <c r="B3131" s="26" t="s">
        <v>24</v>
      </c>
      <c r="C3131" s="26" t="s">
        <v>3</v>
      </c>
      <c r="D3131" s="26">
        <v>316</v>
      </c>
      <c r="E3131" s="45">
        <v>1202319700</v>
      </c>
      <c r="F3131" s="26" t="s">
        <v>40</v>
      </c>
      <c r="G3131" s="26" t="s">
        <v>69</v>
      </c>
      <c r="H3131" s="26" t="s">
        <v>68</v>
      </c>
    </row>
    <row r="3132" spans="1:8" x14ac:dyDescent="0.25">
      <c r="A3132" s="1">
        <v>43373</v>
      </c>
      <c r="B3132" s="26" t="s">
        <v>24</v>
      </c>
      <c r="C3132" s="26" t="s">
        <v>3</v>
      </c>
      <c r="D3132" s="26">
        <v>316</v>
      </c>
      <c r="E3132" s="45">
        <v>1591615157.3399999</v>
      </c>
      <c r="F3132" s="26" t="s">
        <v>40</v>
      </c>
      <c r="G3132" s="26" t="s">
        <v>71</v>
      </c>
      <c r="H3132" s="26" t="s">
        <v>68</v>
      </c>
    </row>
    <row r="3133" spans="1:8" x14ac:dyDescent="0.25">
      <c r="A3133" s="1">
        <v>43373</v>
      </c>
      <c r="B3133" s="26" t="s">
        <v>24</v>
      </c>
      <c r="C3133" s="26" t="s">
        <v>3</v>
      </c>
      <c r="D3133" s="26">
        <v>316</v>
      </c>
      <c r="E3133" s="45">
        <v>1843126.48</v>
      </c>
      <c r="F3133" s="26" t="s">
        <v>41</v>
      </c>
      <c r="G3133" s="26" t="s">
        <v>69</v>
      </c>
      <c r="H3133" s="26" t="s">
        <v>72</v>
      </c>
    </row>
    <row r="3134" spans="1:8" x14ac:dyDescent="0.25">
      <c r="A3134" s="1">
        <v>43373</v>
      </c>
      <c r="B3134" s="26" t="s">
        <v>24</v>
      </c>
      <c r="C3134" s="26" t="s">
        <v>3</v>
      </c>
      <c r="D3134" s="26">
        <v>316</v>
      </c>
      <c r="E3134" s="45">
        <v>29447946.050000001</v>
      </c>
      <c r="F3134" s="26" t="s">
        <v>41</v>
      </c>
      <c r="G3134" s="26" t="s">
        <v>69</v>
      </c>
      <c r="H3134" s="26" t="s">
        <v>73</v>
      </c>
    </row>
    <row r="3135" spans="1:8" x14ac:dyDescent="0.25">
      <c r="A3135" s="1">
        <v>43373</v>
      </c>
      <c r="B3135" s="26" t="s">
        <v>24</v>
      </c>
      <c r="C3135" s="26" t="s">
        <v>3</v>
      </c>
      <c r="D3135" s="26">
        <v>316</v>
      </c>
      <c r="E3135" s="45">
        <v>705927606.79999995</v>
      </c>
      <c r="F3135" s="26" t="s">
        <v>41</v>
      </c>
      <c r="G3135" s="26" t="s">
        <v>69</v>
      </c>
      <c r="H3135" s="26" t="s">
        <v>68</v>
      </c>
    </row>
    <row r="3136" spans="1:8" x14ac:dyDescent="0.25">
      <c r="A3136" s="1">
        <v>43373</v>
      </c>
      <c r="B3136" s="26" t="s">
        <v>24</v>
      </c>
      <c r="C3136" s="26" t="s">
        <v>3</v>
      </c>
      <c r="D3136" s="26">
        <v>316</v>
      </c>
      <c r="E3136" s="45">
        <v>279983242.36000001</v>
      </c>
      <c r="F3136" s="26" t="s">
        <v>41</v>
      </c>
      <c r="G3136" s="26" t="s">
        <v>69</v>
      </c>
      <c r="H3136" s="26" t="s">
        <v>70</v>
      </c>
    </row>
    <row r="3137" spans="1:8" x14ac:dyDescent="0.25">
      <c r="A3137" s="1">
        <v>43373</v>
      </c>
      <c r="B3137" s="26" t="s">
        <v>24</v>
      </c>
      <c r="C3137" s="26" t="s">
        <v>3</v>
      </c>
      <c r="D3137" s="26">
        <v>316</v>
      </c>
      <c r="E3137" s="45">
        <v>11849926051</v>
      </c>
      <c r="F3137" s="26" t="s">
        <v>41</v>
      </c>
      <c r="G3137" s="26" t="s">
        <v>71</v>
      </c>
      <c r="H3137" s="26" t="s">
        <v>68</v>
      </c>
    </row>
    <row r="3138" spans="1:8" x14ac:dyDescent="0.25">
      <c r="A3138" s="1">
        <v>43373</v>
      </c>
      <c r="B3138" s="26" t="s">
        <v>24</v>
      </c>
      <c r="C3138" s="26" t="s">
        <v>3</v>
      </c>
      <c r="D3138" s="26">
        <v>316</v>
      </c>
      <c r="E3138" s="45">
        <v>114020273.47</v>
      </c>
      <c r="F3138" s="26" t="s">
        <v>41</v>
      </c>
      <c r="G3138" s="26" t="s">
        <v>71</v>
      </c>
      <c r="H3138" s="26" t="s">
        <v>70</v>
      </c>
    </row>
    <row r="3139" spans="1:8" x14ac:dyDescent="0.25">
      <c r="A3139" s="1">
        <v>43373</v>
      </c>
      <c r="B3139" s="26" t="s">
        <v>24</v>
      </c>
      <c r="C3139" s="26" t="s">
        <v>3</v>
      </c>
      <c r="D3139" s="26">
        <v>316</v>
      </c>
      <c r="E3139" s="45">
        <v>311222.59000000003</v>
      </c>
      <c r="F3139" s="26" t="s">
        <v>42</v>
      </c>
      <c r="G3139" s="26" t="s">
        <v>69</v>
      </c>
      <c r="H3139" s="26" t="s">
        <v>68</v>
      </c>
    </row>
    <row r="3140" spans="1:8" x14ac:dyDescent="0.25">
      <c r="A3140" s="1">
        <v>43373</v>
      </c>
      <c r="B3140" s="26" t="s">
        <v>24</v>
      </c>
      <c r="C3140" s="26" t="s">
        <v>3</v>
      </c>
      <c r="D3140" s="26">
        <v>316</v>
      </c>
      <c r="E3140" s="45">
        <v>2430864915</v>
      </c>
      <c r="F3140" s="26" t="s">
        <v>42</v>
      </c>
      <c r="G3140" s="26" t="s">
        <v>71</v>
      </c>
      <c r="H3140" s="26" t="s">
        <v>68</v>
      </c>
    </row>
    <row r="3141" spans="1:8" x14ac:dyDescent="0.25">
      <c r="A3141" s="1">
        <v>43373</v>
      </c>
      <c r="B3141" s="26" t="s">
        <v>24</v>
      </c>
      <c r="C3141" s="26" t="s">
        <v>3</v>
      </c>
      <c r="D3141" s="26">
        <v>316</v>
      </c>
      <c r="E3141" s="45">
        <v>425371582.88</v>
      </c>
      <c r="F3141" s="26" t="s">
        <v>43</v>
      </c>
      <c r="G3141" s="26" t="s">
        <v>69</v>
      </c>
      <c r="H3141" s="26" t="s">
        <v>68</v>
      </c>
    </row>
    <row r="3142" spans="1:8" x14ac:dyDescent="0.25">
      <c r="A3142" s="1">
        <v>43373</v>
      </c>
      <c r="B3142" s="26" t="s">
        <v>24</v>
      </c>
      <c r="C3142" s="26" t="s">
        <v>3</v>
      </c>
      <c r="D3142" s="26">
        <v>316</v>
      </c>
      <c r="E3142" s="45">
        <v>19156736868.959999</v>
      </c>
      <c r="F3142" s="26" t="s">
        <v>43</v>
      </c>
      <c r="G3142" s="26" t="s">
        <v>71</v>
      </c>
      <c r="H3142" s="26" t="s">
        <v>68</v>
      </c>
    </row>
    <row r="3143" spans="1:8" x14ac:dyDescent="0.25">
      <c r="A3143" s="1">
        <v>43373</v>
      </c>
      <c r="B3143" s="26" t="s">
        <v>25</v>
      </c>
      <c r="C3143" s="26" t="s">
        <v>3</v>
      </c>
      <c r="D3143" s="26">
        <v>730</v>
      </c>
      <c r="E3143" s="45">
        <v>562700741</v>
      </c>
      <c r="F3143" s="26" t="s">
        <v>32</v>
      </c>
      <c r="G3143" s="26" t="s">
        <v>67</v>
      </c>
      <c r="H3143" s="26" t="s">
        <v>68</v>
      </c>
    </row>
    <row r="3144" spans="1:8" x14ac:dyDescent="0.25">
      <c r="A3144" s="1">
        <v>43373</v>
      </c>
      <c r="B3144" s="26" t="s">
        <v>25</v>
      </c>
      <c r="C3144" s="26" t="s">
        <v>3</v>
      </c>
      <c r="D3144" s="26">
        <v>730</v>
      </c>
      <c r="E3144" s="26">
        <v>0</v>
      </c>
      <c r="F3144" s="26" t="s">
        <v>34</v>
      </c>
      <c r="G3144" s="26" t="s">
        <v>69</v>
      </c>
      <c r="H3144" s="26" t="s">
        <v>72</v>
      </c>
    </row>
    <row r="3145" spans="1:8" x14ac:dyDescent="0.25">
      <c r="A3145" s="1">
        <v>43373</v>
      </c>
      <c r="B3145" s="26" t="s">
        <v>25</v>
      </c>
      <c r="C3145" s="26" t="s">
        <v>3</v>
      </c>
      <c r="D3145" s="26">
        <v>730</v>
      </c>
      <c r="E3145" s="45">
        <v>25928</v>
      </c>
      <c r="F3145" s="26" t="s">
        <v>34</v>
      </c>
      <c r="G3145" s="26" t="s">
        <v>69</v>
      </c>
      <c r="H3145" s="26" t="s">
        <v>68</v>
      </c>
    </row>
    <row r="3146" spans="1:8" x14ac:dyDescent="0.25">
      <c r="A3146" s="1">
        <v>43373</v>
      </c>
      <c r="B3146" s="26" t="s">
        <v>25</v>
      </c>
      <c r="C3146" s="26" t="s">
        <v>3</v>
      </c>
      <c r="D3146" s="26">
        <v>730</v>
      </c>
      <c r="E3146" s="45">
        <v>0</v>
      </c>
      <c r="F3146" s="26" t="s">
        <v>34</v>
      </c>
      <c r="G3146" s="26" t="s">
        <v>69</v>
      </c>
      <c r="H3146" s="26" t="s">
        <v>70</v>
      </c>
    </row>
    <row r="3147" spans="1:8" x14ac:dyDescent="0.25">
      <c r="A3147" s="1">
        <v>43373</v>
      </c>
      <c r="B3147" s="26" t="s">
        <v>25</v>
      </c>
      <c r="C3147" s="26" t="s">
        <v>3</v>
      </c>
      <c r="D3147" s="26">
        <v>730</v>
      </c>
      <c r="E3147" s="45">
        <v>157814354.08000001</v>
      </c>
      <c r="F3147" s="26" t="s">
        <v>34</v>
      </c>
      <c r="G3147" s="26" t="s">
        <v>71</v>
      </c>
      <c r="H3147" s="26" t="s">
        <v>76</v>
      </c>
    </row>
    <row r="3148" spans="1:8" x14ac:dyDescent="0.25">
      <c r="A3148" s="1">
        <v>43373</v>
      </c>
      <c r="B3148" s="26" t="s">
        <v>25</v>
      </c>
      <c r="C3148" s="26" t="s">
        <v>3</v>
      </c>
      <c r="D3148" s="26">
        <v>730</v>
      </c>
      <c r="E3148" s="45">
        <v>1000019020.38</v>
      </c>
      <c r="F3148" s="26" t="s">
        <v>34</v>
      </c>
      <c r="G3148" s="26" t="s">
        <v>71</v>
      </c>
      <c r="H3148" s="26" t="s">
        <v>68</v>
      </c>
    </row>
    <row r="3149" spans="1:8" x14ac:dyDescent="0.25">
      <c r="A3149" s="1">
        <v>43373</v>
      </c>
      <c r="B3149" s="26" t="s">
        <v>25</v>
      </c>
      <c r="C3149" s="26" t="s">
        <v>3</v>
      </c>
      <c r="D3149" s="26">
        <v>730</v>
      </c>
      <c r="E3149" s="45">
        <v>779757705.82000005</v>
      </c>
      <c r="F3149" s="26" t="s">
        <v>35</v>
      </c>
      <c r="G3149" s="26" t="s">
        <v>67</v>
      </c>
      <c r="H3149" s="26" t="s">
        <v>68</v>
      </c>
    </row>
    <row r="3150" spans="1:8" x14ac:dyDescent="0.25">
      <c r="A3150" s="1">
        <v>43373</v>
      </c>
      <c r="B3150" s="26" t="s">
        <v>25</v>
      </c>
      <c r="C3150" s="26" t="s">
        <v>3</v>
      </c>
      <c r="D3150" s="26">
        <v>730</v>
      </c>
      <c r="E3150" s="45">
        <v>12763.6</v>
      </c>
      <c r="F3150" s="26" t="s">
        <v>35</v>
      </c>
      <c r="G3150" s="26" t="s">
        <v>67</v>
      </c>
      <c r="H3150" s="26" t="s">
        <v>70</v>
      </c>
    </row>
    <row r="3151" spans="1:8" x14ac:dyDescent="0.25">
      <c r="A3151" s="1">
        <v>43373</v>
      </c>
      <c r="B3151" s="26" t="s">
        <v>25</v>
      </c>
      <c r="C3151" s="26" t="s">
        <v>3</v>
      </c>
      <c r="D3151" s="26">
        <v>730</v>
      </c>
      <c r="E3151" s="45">
        <v>232552277.12</v>
      </c>
      <c r="F3151" s="26" t="s">
        <v>36</v>
      </c>
      <c r="G3151" s="26" t="s">
        <v>67</v>
      </c>
      <c r="H3151" s="26" t="s">
        <v>72</v>
      </c>
    </row>
    <row r="3152" spans="1:8" x14ac:dyDescent="0.25">
      <c r="A3152" s="1">
        <v>43373</v>
      </c>
      <c r="B3152" s="26" t="s">
        <v>25</v>
      </c>
      <c r="C3152" s="26" t="s">
        <v>3</v>
      </c>
      <c r="D3152" s="26">
        <v>730</v>
      </c>
      <c r="E3152" s="45">
        <v>313112.17</v>
      </c>
      <c r="F3152" s="26" t="s">
        <v>36</v>
      </c>
      <c r="G3152" s="26" t="s">
        <v>67</v>
      </c>
      <c r="H3152" s="26" t="s">
        <v>68</v>
      </c>
    </row>
    <row r="3153" spans="1:8" x14ac:dyDescent="0.25">
      <c r="A3153" s="1">
        <v>43373</v>
      </c>
      <c r="B3153" s="26" t="s">
        <v>25</v>
      </c>
      <c r="C3153" s="26" t="s">
        <v>3</v>
      </c>
      <c r="D3153" s="26">
        <v>730</v>
      </c>
      <c r="E3153" s="45">
        <v>59573601.990000002</v>
      </c>
      <c r="F3153" s="26" t="s">
        <v>36</v>
      </c>
      <c r="G3153" s="26" t="s">
        <v>67</v>
      </c>
      <c r="H3153" s="26" t="s">
        <v>77</v>
      </c>
    </row>
    <row r="3154" spans="1:8" x14ac:dyDescent="0.25">
      <c r="A3154" s="1">
        <v>43373</v>
      </c>
      <c r="B3154" s="26" t="s">
        <v>25</v>
      </c>
      <c r="C3154" s="26" t="s">
        <v>3</v>
      </c>
      <c r="D3154" s="26">
        <v>730</v>
      </c>
      <c r="E3154" s="45">
        <v>1056143383.46</v>
      </c>
      <c r="F3154" s="26" t="s">
        <v>36</v>
      </c>
      <c r="G3154" s="26" t="s">
        <v>67</v>
      </c>
      <c r="H3154" s="26" t="s">
        <v>70</v>
      </c>
    </row>
    <row r="3155" spans="1:8" x14ac:dyDescent="0.25">
      <c r="A3155" s="1">
        <v>43373</v>
      </c>
      <c r="B3155" s="26" t="s">
        <v>25</v>
      </c>
      <c r="C3155" s="26" t="s">
        <v>3</v>
      </c>
      <c r="D3155" s="26">
        <v>730</v>
      </c>
      <c r="E3155" s="45">
        <v>3519701.31</v>
      </c>
      <c r="F3155" s="26" t="s">
        <v>37</v>
      </c>
      <c r="G3155" s="26" t="s">
        <v>67</v>
      </c>
      <c r="H3155" s="26" t="s">
        <v>76</v>
      </c>
    </row>
    <row r="3156" spans="1:8" x14ac:dyDescent="0.25">
      <c r="A3156" s="1">
        <v>43373</v>
      </c>
      <c r="B3156" s="26" t="s">
        <v>25</v>
      </c>
      <c r="C3156" s="26" t="s">
        <v>3</v>
      </c>
      <c r="D3156" s="26">
        <v>730</v>
      </c>
      <c r="E3156" s="45">
        <v>236950158.33000001</v>
      </c>
      <c r="F3156" s="26" t="s">
        <v>37</v>
      </c>
      <c r="G3156" s="26" t="s">
        <v>67</v>
      </c>
      <c r="H3156" s="26" t="s">
        <v>72</v>
      </c>
    </row>
    <row r="3157" spans="1:8" x14ac:dyDescent="0.25">
      <c r="A3157" s="1">
        <v>43373</v>
      </c>
      <c r="B3157" s="26" t="s">
        <v>25</v>
      </c>
      <c r="C3157" s="26" t="s">
        <v>3</v>
      </c>
      <c r="D3157" s="26">
        <v>730</v>
      </c>
      <c r="E3157" s="45">
        <v>3461793.53</v>
      </c>
      <c r="F3157" s="26" t="s">
        <v>37</v>
      </c>
      <c r="G3157" s="26" t="s">
        <v>67</v>
      </c>
      <c r="H3157" s="26" t="s">
        <v>73</v>
      </c>
    </row>
    <row r="3158" spans="1:8" x14ac:dyDescent="0.25">
      <c r="A3158" s="1">
        <v>43373</v>
      </c>
      <c r="B3158" s="26" t="s">
        <v>25</v>
      </c>
      <c r="C3158" s="26" t="s">
        <v>3</v>
      </c>
      <c r="D3158" s="26">
        <v>730</v>
      </c>
      <c r="E3158" s="45">
        <v>319866050</v>
      </c>
      <c r="F3158" s="26" t="s">
        <v>37</v>
      </c>
      <c r="G3158" s="26" t="s">
        <v>67</v>
      </c>
      <c r="H3158" s="26" t="s">
        <v>68</v>
      </c>
    </row>
    <row r="3159" spans="1:8" x14ac:dyDescent="0.25">
      <c r="A3159" s="1">
        <v>43373</v>
      </c>
      <c r="B3159" s="26" t="s">
        <v>25</v>
      </c>
      <c r="C3159" s="26" t="s">
        <v>3</v>
      </c>
      <c r="D3159" s="26">
        <v>730</v>
      </c>
      <c r="E3159" s="45">
        <v>59245730.609999999</v>
      </c>
      <c r="F3159" s="26" t="s">
        <v>37</v>
      </c>
      <c r="G3159" s="26" t="s">
        <v>67</v>
      </c>
      <c r="H3159" s="26" t="s">
        <v>70</v>
      </c>
    </row>
    <row r="3160" spans="1:8" x14ac:dyDescent="0.25">
      <c r="A3160" s="1">
        <v>43373</v>
      </c>
      <c r="B3160" s="26" t="s">
        <v>25</v>
      </c>
      <c r="C3160" s="26" t="s">
        <v>3</v>
      </c>
      <c r="D3160" s="26">
        <v>730</v>
      </c>
      <c r="E3160" s="45">
        <v>6523205633.0500002</v>
      </c>
      <c r="F3160" s="26" t="s">
        <v>38</v>
      </c>
      <c r="G3160" s="26" t="s">
        <v>67</v>
      </c>
      <c r="H3160" s="26" t="s">
        <v>68</v>
      </c>
    </row>
    <row r="3161" spans="1:8" x14ac:dyDescent="0.25">
      <c r="A3161" s="1">
        <v>43373</v>
      </c>
      <c r="B3161" s="26" t="s">
        <v>25</v>
      </c>
      <c r="C3161" s="26" t="s">
        <v>3</v>
      </c>
      <c r="D3161" s="26">
        <v>730</v>
      </c>
      <c r="E3161" s="45">
        <v>118852944</v>
      </c>
      <c r="F3161" s="26" t="s">
        <v>38</v>
      </c>
      <c r="G3161" s="26" t="s">
        <v>67</v>
      </c>
      <c r="H3161" s="26" t="s">
        <v>70</v>
      </c>
    </row>
    <row r="3162" spans="1:8" x14ac:dyDescent="0.25">
      <c r="A3162" s="1">
        <v>43373</v>
      </c>
      <c r="B3162" s="26" t="s">
        <v>25</v>
      </c>
      <c r="C3162" s="26" t="s">
        <v>3</v>
      </c>
      <c r="D3162" s="26">
        <v>730</v>
      </c>
      <c r="E3162" s="45">
        <v>864784686</v>
      </c>
      <c r="F3162" s="26" t="s">
        <v>39</v>
      </c>
      <c r="G3162" s="26" t="s">
        <v>71</v>
      </c>
      <c r="H3162" s="26" t="s">
        <v>68</v>
      </c>
    </row>
    <row r="3163" spans="1:8" x14ac:dyDescent="0.25">
      <c r="A3163" s="1">
        <v>43373</v>
      </c>
      <c r="B3163" s="26" t="s">
        <v>25</v>
      </c>
      <c r="C3163" s="26" t="s">
        <v>3</v>
      </c>
      <c r="D3163" s="26">
        <v>730</v>
      </c>
      <c r="E3163" s="45">
        <v>66177259.689999998</v>
      </c>
      <c r="F3163" s="26" t="s">
        <v>40</v>
      </c>
      <c r="G3163" s="26" t="s">
        <v>71</v>
      </c>
      <c r="H3163" s="26" t="s">
        <v>68</v>
      </c>
    </row>
    <row r="3164" spans="1:8" x14ac:dyDescent="0.25">
      <c r="A3164" s="1">
        <v>43373</v>
      </c>
      <c r="B3164" s="26" t="s">
        <v>25</v>
      </c>
      <c r="C3164" s="26" t="s">
        <v>3</v>
      </c>
      <c r="D3164" s="26">
        <v>730</v>
      </c>
      <c r="E3164" s="45">
        <v>430452.36</v>
      </c>
      <c r="F3164" s="26" t="s">
        <v>41</v>
      </c>
      <c r="G3164" s="26" t="s">
        <v>69</v>
      </c>
      <c r="H3164" s="26" t="s">
        <v>72</v>
      </c>
    </row>
    <row r="3165" spans="1:8" x14ac:dyDescent="0.25">
      <c r="A3165" s="1">
        <v>43373</v>
      </c>
      <c r="B3165" s="26" t="s">
        <v>25</v>
      </c>
      <c r="C3165" s="26" t="s">
        <v>3</v>
      </c>
      <c r="D3165" s="26">
        <v>730</v>
      </c>
      <c r="E3165" s="45">
        <v>572744.31000000006</v>
      </c>
      <c r="F3165" s="26" t="s">
        <v>41</v>
      </c>
      <c r="G3165" s="26" t="s">
        <v>69</v>
      </c>
      <c r="H3165" s="26" t="s">
        <v>73</v>
      </c>
    </row>
    <row r="3166" spans="1:8" x14ac:dyDescent="0.25">
      <c r="A3166" s="1">
        <v>43373</v>
      </c>
      <c r="B3166" s="26" t="s">
        <v>25</v>
      </c>
      <c r="C3166" s="26" t="s">
        <v>3</v>
      </c>
      <c r="D3166" s="26">
        <v>730</v>
      </c>
      <c r="E3166" s="45">
        <v>17474049.59</v>
      </c>
      <c r="F3166" s="26" t="s">
        <v>41</v>
      </c>
      <c r="G3166" s="26" t="s">
        <v>69</v>
      </c>
      <c r="H3166" s="26" t="s">
        <v>68</v>
      </c>
    </row>
    <row r="3167" spans="1:8" x14ac:dyDescent="0.25">
      <c r="A3167" s="1">
        <v>43373</v>
      </c>
      <c r="B3167" s="26" t="s">
        <v>25</v>
      </c>
      <c r="C3167" s="26" t="s">
        <v>3</v>
      </c>
      <c r="D3167" s="26">
        <v>730</v>
      </c>
      <c r="E3167" s="45">
        <v>722792523.55999994</v>
      </c>
      <c r="F3167" s="26" t="s">
        <v>41</v>
      </c>
      <c r="G3167" s="26" t="s">
        <v>71</v>
      </c>
      <c r="H3167" s="26" t="s">
        <v>68</v>
      </c>
    </row>
    <row r="3168" spans="1:8" x14ac:dyDescent="0.25">
      <c r="A3168" s="1">
        <v>43373</v>
      </c>
      <c r="B3168" s="26" t="s">
        <v>25</v>
      </c>
      <c r="C3168" s="26" t="s">
        <v>3</v>
      </c>
      <c r="D3168" s="26">
        <v>730</v>
      </c>
      <c r="E3168" s="45">
        <v>22160000</v>
      </c>
      <c r="F3168" s="26" t="s">
        <v>41</v>
      </c>
      <c r="G3168" s="26" t="s">
        <v>71</v>
      </c>
      <c r="H3168" s="26" t="s">
        <v>70</v>
      </c>
    </row>
    <row r="3169" spans="1:8" x14ac:dyDescent="0.25">
      <c r="A3169" s="1">
        <v>43373</v>
      </c>
      <c r="B3169" s="26" t="s">
        <v>25</v>
      </c>
      <c r="C3169" s="26" t="s">
        <v>3</v>
      </c>
      <c r="D3169" s="26">
        <v>730</v>
      </c>
      <c r="E3169" s="45">
        <v>61541847.840000004</v>
      </c>
      <c r="F3169" s="26" t="s">
        <v>43</v>
      </c>
      <c r="G3169" s="26" t="s">
        <v>69</v>
      </c>
      <c r="H3169" s="26" t="s">
        <v>68</v>
      </c>
    </row>
    <row r="3170" spans="1:8" x14ac:dyDescent="0.25">
      <c r="A3170" s="1">
        <v>43373</v>
      </c>
      <c r="B3170" s="26" t="s">
        <v>25</v>
      </c>
      <c r="C3170" s="26" t="s">
        <v>3</v>
      </c>
      <c r="D3170" s="26">
        <v>730</v>
      </c>
      <c r="E3170" s="45">
        <v>803534720.10000002</v>
      </c>
      <c r="F3170" s="26" t="s">
        <v>43</v>
      </c>
      <c r="G3170" s="26" t="s">
        <v>71</v>
      </c>
      <c r="H3170" s="26" t="s">
        <v>68</v>
      </c>
    </row>
    <row r="3171" spans="1:8" x14ac:dyDescent="0.25">
      <c r="A3171" s="1">
        <v>43373</v>
      </c>
      <c r="B3171" s="26" t="s">
        <v>26</v>
      </c>
      <c r="C3171" s="26" t="s">
        <v>3</v>
      </c>
      <c r="D3171" s="26">
        <v>318</v>
      </c>
      <c r="E3171" s="45">
        <v>2890923285.5</v>
      </c>
      <c r="F3171" s="26" t="s">
        <v>32</v>
      </c>
      <c r="G3171" s="26" t="s">
        <v>67</v>
      </c>
      <c r="H3171" s="26" t="s">
        <v>68</v>
      </c>
    </row>
    <row r="3172" spans="1:8" x14ac:dyDescent="0.25">
      <c r="A3172" s="1">
        <v>43373</v>
      </c>
      <c r="B3172" s="26" t="s">
        <v>26</v>
      </c>
      <c r="C3172" s="26" t="s">
        <v>3</v>
      </c>
      <c r="D3172" s="26">
        <v>318</v>
      </c>
      <c r="E3172" s="45">
        <v>0</v>
      </c>
      <c r="F3172" s="26" t="s">
        <v>34</v>
      </c>
      <c r="G3172" s="26" t="s">
        <v>69</v>
      </c>
      <c r="H3172" s="26" t="s">
        <v>72</v>
      </c>
    </row>
    <row r="3173" spans="1:8" x14ac:dyDescent="0.25">
      <c r="A3173" s="1">
        <v>43373</v>
      </c>
      <c r="B3173" s="26" t="s">
        <v>26</v>
      </c>
      <c r="C3173" s="26" t="s">
        <v>3</v>
      </c>
      <c r="D3173" s="26">
        <v>318</v>
      </c>
      <c r="E3173" s="45">
        <v>8578624.5099999998</v>
      </c>
      <c r="F3173" s="26" t="s">
        <v>34</v>
      </c>
      <c r="G3173" s="26" t="s">
        <v>69</v>
      </c>
      <c r="H3173" s="26" t="s">
        <v>68</v>
      </c>
    </row>
    <row r="3174" spans="1:8" x14ac:dyDescent="0.25">
      <c r="A3174" s="1">
        <v>43373</v>
      </c>
      <c r="B3174" s="26" t="s">
        <v>26</v>
      </c>
      <c r="C3174" s="26" t="s">
        <v>3</v>
      </c>
      <c r="D3174" s="26">
        <v>318</v>
      </c>
      <c r="E3174" s="45">
        <v>128482834.14</v>
      </c>
      <c r="F3174" s="26" t="s">
        <v>34</v>
      </c>
      <c r="G3174" s="26" t="s">
        <v>71</v>
      </c>
      <c r="H3174" s="26" t="s">
        <v>76</v>
      </c>
    </row>
    <row r="3175" spans="1:8" x14ac:dyDescent="0.25">
      <c r="A3175" s="1">
        <v>43373</v>
      </c>
      <c r="B3175" s="26" t="s">
        <v>26</v>
      </c>
      <c r="C3175" s="26" t="s">
        <v>3</v>
      </c>
      <c r="D3175" s="26">
        <v>318</v>
      </c>
      <c r="E3175" s="45">
        <v>1269726136.52</v>
      </c>
      <c r="F3175" s="26" t="s">
        <v>34</v>
      </c>
      <c r="G3175" s="26" t="s">
        <v>71</v>
      </c>
      <c r="H3175" s="26" t="s">
        <v>68</v>
      </c>
    </row>
    <row r="3176" spans="1:8" x14ac:dyDescent="0.25">
      <c r="A3176" s="1">
        <v>43373</v>
      </c>
      <c r="B3176" s="26" t="s">
        <v>26</v>
      </c>
      <c r="C3176" s="26" t="s">
        <v>3</v>
      </c>
      <c r="D3176" s="26">
        <v>318</v>
      </c>
      <c r="E3176" s="45">
        <v>308810283.10000002</v>
      </c>
      <c r="F3176" s="26" t="s">
        <v>35</v>
      </c>
      <c r="G3176" s="26" t="s">
        <v>67</v>
      </c>
      <c r="H3176" s="26" t="s">
        <v>72</v>
      </c>
    </row>
    <row r="3177" spans="1:8" x14ac:dyDescent="0.25">
      <c r="A3177" s="1">
        <v>43373</v>
      </c>
      <c r="B3177" s="26" t="s">
        <v>26</v>
      </c>
      <c r="C3177" s="26" t="s">
        <v>3</v>
      </c>
      <c r="D3177" s="26">
        <v>318</v>
      </c>
      <c r="E3177" s="45">
        <v>17371886.539999999</v>
      </c>
      <c r="F3177" s="26" t="s">
        <v>35</v>
      </c>
      <c r="G3177" s="26" t="s">
        <v>67</v>
      </c>
      <c r="H3177" s="26" t="s">
        <v>73</v>
      </c>
    </row>
    <row r="3178" spans="1:8" x14ac:dyDescent="0.25">
      <c r="A3178" s="1">
        <v>43373</v>
      </c>
      <c r="B3178" s="26" t="s">
        <v>26</v>
      </c>
      <c r="C3178" s="26" t="s">
        <v>3</v>
      </c>
      <c r="D3178" s="26">
        <v>318</v>
      </c>
      <c r="E3178" s="45">
        <v>711920140.34000003</v>
      </c>
      <c r="F3178" s="26" t="s">
        <v>35</v>
      </c>
      <c r="G3178" s="26" t="s">
        <v>67</v>
      </c>
      <c r="H3178" s="26" t="s">
        <v>68</v>
      </c>
    </row>
    <row r="3179" spans="1:8" x14ac:dyDescent="0.25">
      <c r="A3179" s="1">
        <v>43373</v>
      </c>
      <c r="B3179" s="26" t="s">
        <v>26</v>
      </c>
      <c r="C3179" s="26" t="s">
        <v>3</v>
      </c>
      <c r="D3179" s="26">
        <v>318</v>
      </c>
      <c r="E3179" s="45">
        <v>988650688.35000002</v>
      </c>
      <c r="F3179" s="26" t="s">
        <v>35</v>
      </c>
      <c r="G3179" s="26" t="s">
        <v>67</v>
      </c>
      <c r="H3179" s="26" t="s">
        <v>70</v>
      </c>
    </row>
    <row r="3180" spans="1:8" x14ac:dyDescent="0.25">
      <c r="A3180" s="1">
        <v>43373</v>
      </c>
      <c r="B3180" s="26" t="s">
        <v>26</v>
      </c>
      <c r="C3180" s="26" t="s">
        <v>3</v>
      </c>
      <c r="D3180" s="26">
        <v>318</v>
      </c>
      <c r="E3180" s="45">
        <v>489947221.16000003</v>
      </c>
      <c r="F3180" s="26" t="s">
        <v>36</v>
      </c>
      <c r="G3180" s="26" t="s">
        <v>67</v>
      </c>
      <c r="H3180" s="26" t="s">
        <v>72</v>
      </c>
    </row>
    <row r="3181" spans="1:8" x14ac:dyDescent="0.25">
      <c r="A3181" s="1">
        <v>43373</v>
      </c>
      <c r="B3181" s="26" t="s">
        <v>26</v>
      </c>
      <c r="C3181" s="26" t="s">
        <v>3</v>
      </c>
      <c r="D3181" s="26">
        <v>318</v>
      </c>
      <c r="E3181" s="45">
        <v>93253.87</v>
      </c>
      <c r="F3181" s="26" t="s">
        <v>36</v>
      </c>
      <c r="G3181" s="26" t="s">
        <v>67</v>
      </c>
      <c r="H3181" s="26" t="s">
        <v>68</v>
      </c>
    </row>
    <row r="3182" spans="1:8" x14ac:dyDescent="0.25">
      <c r="A3182" s="1">
        <v>43373</v>
      </c>
      <c r="B3182" s="26" t="s">
        <v>26</v>
      </c>
      <c r="C3182" s="26" t="s">
        <v>3</v>
      </c>
      <c r="D3182" s="26">
        <v>318</v>
      </c>
      <c r="E3182" s="45">
        <v>143040736.69</v>
      </c>
      <c r="F3182" s="26" t="s">
        <v>36</v>
      </c>
      <c r="G3182" s="26" t="s">
        <v>67</v>
      </c>
      <c r="H3182" s="26" t="s">
        <v>77</v>
      </c>
    </row>
    <row r="3183" spans="1:8" x14ac:dyDescent="0.25">
      <c r="A3183" s="1">
        <v>43373</v>
      </c>
      <c r="B3183" s="26" t="s">
        <v>26</v>
      </c>
      <c r="C3183" s="26" t="s">
        <v>3</v>
      </c>
      <c r="D3183" s="26">
        <v>318</v>
      </c>
      <c r="E3183" s="45">
        <v>1686015695.21</v>
      </c>
      <c r="F3183" s="26" t="s">
        <v>36</v>
      </c>
      <c r="G3183" s="26" t="s">
        <v>67</v>
      </c>
      <c r="H3183" s="26" t="s">
        <v>70</v>
      </c>
    </row>
    <row r="3184" spans="1:8" x14ac:dyDescent="0.25">
      <c r="A3184" s="1">
        <v>43373</v>
      </c>
      <c r="B3184" s="26" t="s">
        <v>26</v>
      </c>
      <c r="C3184" s="26" t="s">
        <v>3</v>
      </c>
      <c r="D3184" s="26">
        <v>318</v>
      </c>
      <c r="E3184" s="45">
        <v>8876964.0700000003</v>
      </c>
      <c r="F3184" s="26" t="s">
        <v>37</v>
      </c>
      <c r="G3184" s="26" t="s">
        <v>67</v>
      </c>
      <c r="H3184" s="26" t="s">
        <v>76</v>
      </c>
    </row>
    <row r="3185" spans="1:8" x14ac:dyDescent="0.25">
      <c r="A3185" s="1">
        <v>43373</v>
      </c>
      <c r="B3185" s="26" t="s">
        <v>26</v>
      </c>
      <c r="C3185" s="26" t="s">
        <v>3</v>
      </c>
      <c r="D3185" s="26">
        <v>318</v>
      </c>
      <c r="E3185" s="45">
        <v>494804377.91000003</v>
      </c>
      <c r="F3185" s="26" t="s">
        <v>37</v>
      </c>
      <c r="G3185" s="26" t="s">
        <v>67</v>
      </c>
      <c r="H3185" s="26" t="s">
        <v>72</v>
      </c>
    </row>
    <row r="3186" spans="1:8" x14ac:dyDescent="0.25">
      <c r="A3186" s="1">
        <v>43373</v>
      </c>
      <c r="B3186" s="26" t="s">
        <v>26</v>
      </c>
      <c r="C3186" s="26" t="s">
        <v>3</v>
      </c>
      <c r="D3186" s="26">
        <v>318</v>
      </c>
      <c r="E3186" s="45">
        <v>6734200.3099999996</v>
      </c>
      <c r="F3186" s="26" t="s">
        <v>37</v>
      </c>
      <c r="G3186" s="26" t="s">
        <v>67</v>
      </c>
      <c r="H3186" s="26" t="s">
        <v>73</v>
      </c>
    </row>
    <row r="3187" spans="1:8" x14ac:dyDescent="0.25">
      <c r="A3187" s="1">
        <v>43373</v>
      </c>
      <c r="B3187" s="26" t="s">
        <v>26</v>
      </c>
      <c r="C3187" s="26" t="s">
        <v>3</v>
      </c>
      <c r="D3187" s="26">
        <v>318</v>
      </c>
      <c r="E3187" s="45">
        <v>176419082.13999999</v>
      </c>
      <c r="F3187" s="26" t="s">
        <v>37</v>
      </c>
      <c r="G3187" s="26" t="s">
        <v>67</v>
      </c>
      <c r="H3187" s="26" t="s">
        <v>68</v>
      </c>
    </row>
    <row r="3188" spans="1:8" x14ac:dyDescent="0.25">
      <c r="A3188" s="1">
        <v>43373</v>
      </c>
      <c r="B3188" s="26" t="s">
        <v>26</v>
      </c>
      <c r="C3188" s="26" t="s">
        <v>3</v>
      </c>
      <c r="D3188" s="26">
        <v>318</v>
      </c>
      <c r="E3188" s="45">
        <v>876459892.16999996</v>
      </c>
      <c r="F3188" s="26" t="s">
        <v>37</v>
      </c>
      <c r="G3188" s="26" t="s">
        <v>67</v>
      </c>
      <c r="H3188" s="26" t="s">
        <v>70</v>
      </c>
    </row>
    <row r="3189" spans="1:8" x14ac:dyDescent="0.25">
      <c r="A3189" s="1">
        <v>43373</v>
      </c>
      <c r="B3189" s="26" t="s">
        <v>26</v>
      </c>
      <c r="C3189" s="26" t="s">
        <v>3</v>
      </c>
      <c r="D3189" s="26">
        <v>318</v>
      </c>
      <c r="E3189" s="45">
        <v>5944667016.3599997</v>
      </c>
      <c r="F3189" s="26" t="s">
        <v>38</v>
      </c>
      <c r="G3189" s="26" t="s">
        <v>67</v>
      </c>
      <c r="H3189" s="26" t="s">
        <v>68</v>
      </c>
    </row>
    <row r="3190" spans="1:8" x14ac:dyDescent="0.25">
      <c r="A3190" s="1">
        <v>43373</v>
      </c>
      <c r="B3190" s="26" t="s">
        <v>26</v>
      </c>
      <c r="C3190" s="26" t="s">
        <v>3</v>
      </c>
      <c r="D3190" s="26">
        <v>318</v>
      </c>
      <c r="E3190" s="45">
        <v>103863323.90000001</v>
      </c>
      <c r="F3190" s="26" t="s">
        <v>38</v>
      </c>
      <c r="G3190" s="26" t="s">
        <v>67</v>
      </c>
      <c r="H3190" s="26" t="s">
        <v>70</v>
      </c>
    </row>
    <row r="3191" spans="1:8" x14ac:dyDescent="0.25">
      <c r="A3191" s="1">
        <v>43373</v>
      </c>
      <c r="B3191" s="26" t="s">
        <v>26</v>
      </c>
      <c r="C3191" s="26" t="s">
        <v>3</v>
      </c>
      <c r="D3191" s="26">
        <v>318</v>
      </c>
      <c r="E3191" s="45">
        <v>2382559272.3200002</v>
      </c>
      <c r="F3191" s="26" t="s">
        <v>39</v>
      </c>
      <c r="G3191" s="26" t="s">
        <v>71</v>
      </c>
      <c r="H3191" s="26" t="s">
        <v>68</v>
      </c>
    </row>
    <row r="3192" spans="1:8" x14ac:dyDescent="0.25">
      <c r="A3192" s="1">
        <v>43373</v>
      </c>
      <c r="B3192" s="26" t="s">
        <v>26</v>
      </c>
      <c r="C3192" s="26" t="s">
        <v>3</v>
      </c>
      <c r="D3192" s="26">
        <v>318</v>
      </c>
      <c r="E3192" s="45">
        <v>203080300</v>
      </c>
      <c r="F3192" s="26" t="s">
        <v>40</v>
      </c>
      <c r="G3192" s="26" t="s">
        <v>69</v>
      </c>
      <c r="H3192" s="26" t="s">
        <v>68</v>
      </c>
    </row>
    <row r="3193" spans="1:8" x14ac:dyDescent="0.25">
      <c r="A3193" s="1">
        <v>43373</v>
      </c>
      <c r="B3193" s="26" t="s">
        <v>26</v>
      </c>
      <c r="C3193" s="26" t="s">
        <v>3</v>
      </c>
      <c r="D3193" s="26">
        <v>318</v>
      </c>
      <c r="E3193" s="45">
        <v>268835055.80000001</v>
      </c>
      <c r="F3193" s="26" t="s">
        <v>40</v>
      </c>
      <c r="G3193" s="26" t="s">
        <v>71</v>
      </c>
      <c r="H3193" s="26" t="s">
        <v>68</v>
      </c>
    </row>
    <row r="3194" spans="1:8" x14ac:dyDescent="0.25">
      <c r="A3194" s="1">
        <v>43373</v>
      </c>
      <c r="B3194" s="26" t="s">
        <v>26</v>
      </c>
      <c r="C3194" s="26" t="s">
        <v>3</v>
      </c>
      <c r="D3194" s="26">
        <v>318</v>
      </c>
      <c r="E3194" s="45">
        <v>311317.09999999998</v>
      </c>
      <c r="F3194" s="26" t="s">
        <v>41</v>
      </c>
      <c r="G3194" s="26" t="s">
        <v>69</v>
      </c>
      <c r="H3194" s="26" t="s">
        <v>72</v>
      </c>
    </row>
    <row r="3195" spans="1:8" x14ac:dyDescent="0.25">
      <c r="A3195" s="1">
        <v>43373</v>
      </c>
      <c r="B3195" s="26" t="s">
        <v>26</v>
      </c>
      <c r="C3195" s="26" t="s">
        <v>3</v>
      </c>
      <c r="D3195" s="26">
        <v>318</v>
      </c>
      <c r="E3195" s="45">
        <v>4973966.34</v>
      </c>
      <c r="F3195" s="26" t="s">
        <v>41</v>
      </c>
      <c r="G3195" s="26" t="s">
        <v>69</v>
      </c>
      <c r="H3195" s="26" t="s">
        <v>73</v>
      </c>
    </row>
    <row r="3196" spans="1:8" x14ac:dyDescent="0.25">
      <c r="A3196" s="1">
        <v>43373</v>
      </c>
      <c r="B3196" s="26" t="s">
        <v>26</v>
      </c>
      <c r="C3196" s="26" t="s">
        <v>3</v>
      </c>
      <c r="D3196" s="26">
        <v>318</v>
      </c>
      <c r="E3196" s="45">
        <v>119236165.03</v>
      </c>
      <c r="F3196" s="26" t="s">
        <v>41</v>
      </c>
      <c r="G3196" s="26" t="s">
        <v>69</v>
      </c>
      <c r="H3196" s="26" t="s">
        <v>68</v>
      </c>
    </row>
    <row r="3197" spans="1:8" x14ac:dyDescent="0.25">
      <c r="A3197" s="1">
        <v>43373</v>
      </c>
      <c r="B3197" s="26" t="s">
        <v>26</v>
      </c>
      <c r="C3197" s="26" t="s">
        <v>3</v>
      </c>
      <c r="D3197" s="26">
        <v>318</v>
      </c>
      <c r="E3197" s="45">
        <v>47291149.640000001</v>
      </c>
      <c r="F3197" s="26" t="s">
        <v>41</v>
      </c>
      <c r="G3197" s="26" t="s">
        <v>69</v>
      </c>
      <c r="H3197" s="26" t="s">
        <v>70</v>
      </c>
    </row>
    <row r="3198" spans="1:8" x14ac:dyDescent="0.25">
      <c r="A3198" s="1">
        <v>43373</v>
      </c>
      <c r="B3198" s="26" t="s">
        <v>26</v>
      </c>
      <c r="C3198" s="26" t="s">
        <v>3</v>
      </c>
      <c r="D3198" s="26">
        <v>318</v>
      </c>
      <c r="E3198" s="45">
        <v>1368603002.1900001</v>
      </c>
      <c r="F3198" s="26" t="s">
        <v>41</v>
      </c>
      <c r="G3198" s="26" t="s">
        <v>71</v>
      </c>
      <c r="H3198" s="26" t="s">
        <v>68</v>
      </c>
    </row>
    <row r="3199" spans="1:8" x14ac:dyDescent="0.25">
      <c r="A3199" s="1">
        <v>43373</v>
      </c>
      <c r="B3199" s="26" t="s">
        <v>26</v>
      </c>
      <c r="C3199" s="26" t="s">
        <v>3</v>
      </c>
      <c r="D3199" s="26">
        <v>318</v>
      </c>
      <c r="E3199" s="45">
        <v>19258830.530000001</v>
      </c>
      <c r="F3199" s="26" t="s">
        <v>41</v>
      </c>
      <c r="G3199" s="26" t="s">
        <v>71</v>
      </c>
      <c r="H3199" s="26" t="s">
        <v>70</v>
      </c>
    </row>
    <row r="3200" spans="1:8" x14ac:dyDescent="0.25">
      <c r="A3200" s="1">
        <v>43373</v>
      </c>
      <c r="B3200" s="26" t="s">
        <v>26</v>
      </c>
      <c r="C3200" s="26" t="s">
        <v>3</v>
      </c>
      <c r="D3200" s="26">
        <v>318</v>
      </c>
      <c r="E3200" s="45">
        <v>52567.7</v>
      </c>
      <c r="F3200" s="26" t="s">
        <v>42</v>
      </c>
      <c r="G3200" s="26" t="s">
        <v>69</v>
      </c>
      <c r="H3200" s="26" t="s">
        <v>68</v>
      </c>
    </row>
    <row r="3201" spans="1:8" x14ac:dyDescent="0.25">
      <c r="A3201" s="1">
        <v>43373</v>
      </c>
      <c r="B3201" s="26" t="s">
        <v>26</v>
      </c>
      <c r="C3201" s="26" t="s">
        <v>3</v>
      </c>
      <c r="D3201" s="26">
        <v>318</v>
      </c>
      <c r="E3201" s="45">
        <v>170153085</v>
      </c>
      <c r="F3201" s="26" t="s">
        <v>42</v>
      </c>
      <c r="G3201" s="26" t="s">
        <v>71</v>
      </c>
      <c r="H3201" s="26" t="s">
        <v>68</v>
      </c>
    </row>
    <row r="3202" spans="1:8" x14ac:dyDescent="0.25">
      <c r="A3202" s="1">
        <v>43373</v>
      </c>
      <c r="B3202" s="26" t="s">
        <v>26</v>
      </c>
      <c r="C3202" s="26" t="s">
        <v>3</v>
      </c>
      <c r="D3202" s="26">
        <v>318</v>
      </c>
      <c r="E3202" s="45">
        <v>40267059.799999997</v>
      </c>
      <c r="F3202" s="26" t="s">
        <v>43</v>
      </c>
      <c r="G3202" s="26" t="s">
        <v>69</v>
      </c>
      <c r="H3202" s="26" t="s">
        <v>68</v>
      </c>
    </row>
    <row r="3203" spans="1:8" x14ac:dyDescent="0.25">
      <c r="A3203" s="1">
        <v>43373</v>
      </c>
      <c r="B3203" s="26" t="s">
        <v>26</v>
      </c>
      <c r="C3203" s="26" t="s">
        <v>3</v>
      </c>
      <c r="D3203" s="26">
        <v>318</v>
      </c>
      <c r="E3203" s="45">
        <v>2455739896.04</v>
      </c>
      <c r="F3203" s="26" t="s">
        <v>43</v>
      </c>
      <c r="G3203" s="26" t="s">
        <v>71</v>
      </c>
      <c r="H3203" s="26" t="s">
        <v>68</v>
      </c>
    </row>
    <row r="3204" spans="1:8" x14ac:dyDescent="0.25">
      <c r="A3204" s="1">
        <v>43373</v>
      </c>
      <c r="B3204" s="26" t="s">
        <v>23</v>
      </c>
      <c r="C3204" s="26" t="s">
        <v>4</v>
      </c>
      <c r="D3204" s="26">
        <v>197</v>
      </c>
      <c r="E3204" s="45">
        <v>6757.1</v>
      </c>
      <c r="F3204" s="26" t="s">
        <v>31</v>
      </c>
      <c r="G3204" s="26" t="s">
        <v>69</v>
      </c>
      <c r="H3204" s="26" t="s">
        <v>72</v>
      </c>
    </row>
    <row r="3205" spans="1:8" x14ac:dyDescent="0.25">
      <c r="A3205" s="1">
        <v>43373</v>
      </c>
      <c r="B3205" s="26" t="s">
        <v>23</v>
      </c>
      <c r="C3205" s="26" t="s">
        <v>4</v>
      </c>
      <c r="D3205" s="26">
        <v>197</v>
      </c>
      <c r="E3205" s="45">
        <v>2514366.21</v>
      </c>
      <c r="F3205" s="26" t="s">
        <v>31</v>
      </c>
      <c r="G3205" s="26" t="s">
        <v>69</v>
      </c>
      <c r="H3205" s="26" t="s">
        <v>73</v>
      </c>
    </row>
    <row r="3206" spans="1:8" x14ac:dyDescent="0.25">
      <c r="A3206" s="1">
        <v>43373</v>
      </c>
      <c r="B3206" s="26" t="s">
        <v>23</v>
      </c>
      <c r="C3206" s="26" t="s">
        <v>4</v>
      </c>
      <c r="D3206" s="26">
        <v>197</v>
      </c>
      <c r="E3206" s="45">
        <v>6783145901</v>
      </c>
      <c r="F3206" s="26" t="s">
        <v>32</v>
      </c>
      <c r="G3206" s="26" t="s">
        <v>67</v>
      </c>
      <c r="H3206" s="26" t="s">
        <v>68</v>
      </c>
    </row>
    <row r="3207" spans="1:8" x14ac:dyDescent="0.25">
      <c r="A3207" s="1">
        <v>43373</v>
      </c>
      <c r="B3207" s="26" t="s">
        <v>23</v>
      </c>
      <c r="C3207" s="26" t="s">
        <v>4</v>
      </c>
      <c r="D3207" s="26">
        <v>197</v>
      </c>
      <c r="E3207" s="45">
        <v>189673271</v>
      </c>
      <c r="F3207" s="26" t="s">
        <v>34</v>
      </c>
      <c r="G3207" s="26" t="s">
        <v>74</v>
      </c>
      <c r="H3207" s="26" t="s">
        <v>68</v>
      </c>
    </row>
    <row r="3208" spans="1:8" x14ac:dyDescent="0.25">
      <c r="A3208" s="1">
        <v>43373</v>
      </c>
      <c r="B3208" s="26" t="s">
        <v>23</v>
      </c>
      <c r="C3208" s="26" t="s">
        <v>4</v>
      </c>
      <c r="D3208" s="26">
        <v>197</v>
      </c>
      <c r="E3208" s="45">
        <v>10447081</v>
      </c>
      <c r="F3208" s="26" t="s">
        <v>34</v>
      </c>
      <c r="G3208" s="26" t="s">
        <v>69</v>
      </c>
      <c r="H3208" s="26" t="s">
        <v>68</v>
      </c>
    </row>
    <row r="3209" spans="1:8" x14ac:dyDescent="0.25">
      <c r="A3209" s="1">
        <v>43373</v>
      </c>
      <c r="B3209" s="26" t="s">
        <v>23</v>
      </c>
      <c r="C3209" s="26" t="s">
        <v>4</v>
      </c>
      <c r="D3209" s="26">
        <v>197</v>
      </c>
      <c r="E3209" s="45">
        <v>222949504.06</v>
      </c>
      <c r="F3209" s="26" t="s">
        <v>34</v>
      </c>
      <c r="G3209" s="26" t="s">
        <v>71</v>
      </c>
      <c r="H3209" s="26" t="s">
        <v>76</v>
      </c>
    </row>
    <row r="3210" spans="1:8" x14ac:dyDescent="0.25">
      <c r="A3210" s="1">
        <v>43373</v>
      </c>
      <c r="B3210" s="26" t="s">
        <v>23</v>
      </c>
      <c r="C3210" s="26" t="s">
        <v>4</v>
      </c>
      <c r="D3210" s="26">
        <v>197</v>
      </c>
      <c r="E3210" s="45">
        <v>3056875819.5599999</v>
      </c>
      <c r="F3210" s="26" t="s">
        <v>34</v>
      </c>
      <c r="G3210" s="26" t="s">
        <v>71</v>
      </c>
      <c r="H3210" s="26" t="s">
        <v>68</v>
      </c>
    </row>
    <row r="3211" spans="1:8" x14ac:dyDescent="0.25">
      <c r="A3211" s="1">
        <v>43373</v>
      </c>
      <c r="B3211" s="26" t="s">
        <v>23</v>
      </c>
      <c r="C3211" s="26" t="s">
        <v>4</v>
      </c>
      <c r="D3211" s="26">
        <v>197</v>
      </c>
      <c r="E3211" s="45">
        <v>18347574.420000002</v>
      </c>
      <c r="F3211" s="26" t="s">
        <v>34</v>
      </c>
      <c r="G3211" s="26" t="s">
        <v>71</v>
      </c>
      <c r="H3211" s="26" t="s">
        <v>79</v>
      </c>
    </row>
    <row r="3212" spans="1:8" x14ac:dyDescent="0.25">
      <c r="A3212" s="1">
        <v>43373</v>
      </c>
      <c r="B3212" s="26" t="s">
        <v>23</v>
      </c>
      <c r="C3212" s="26" t="s">
        <v>4</v>
      </c>
      <c r="D3212" s="26">
        <v>197</v>
      </c>
      <c r="E3212" s="45">
        <v>3427920404.6900001</v>
      </c>
      <c r="F3212" s="26" t="s">
        <v>35</v>
      </c>
      <c r="G3212" s="26" t="s">
        <v>67</v>
      </c>
      <c r="H3212" s="26" t="s">
        <v>68</v>
      </c>
    </row>
    <row r="3213" spans="1:8" x14ac:dyDescent="0.25">
      <c r="A3213" s="1">
        <v>43373</v>
      </c>
      <c r="B3213" s="26" t="s">
        <v>23</v>
      </c>
      <c r="C3213" s="26" t="s">
        <v>4</v>
      </c>
      <c r="D3213" s="26">
        <v>197</v>
      </c>
      <c r="E3213" s="45">
        <v>31713485.219999999</v>
      </c>
      <c r="F3213" s="26" t="s">
        <v>35</v>
      </c>
      <c r="G3213" s="26" t="s">
        <v>69</v>
      </c>
      <c r="H3213" s="26" t="s">
        <v>72</v>
      </c>
    </row>
    <row r="3214" spans="1:8" x14ac:dyDescent="0.25">
      <c r="A3214" s="1">
        <v>43373</v>
      </c>
      <c r="B3214" s="26" t="s">
        <v>23</v>
      </c>
      <c r="C3214" s="26" t="s">
        <v>4</v>
      </c>
      <c r="D3214" s="26">
        <v>197</v>
      </c>
      <c r="E3214" s="45">
        <v>2189577.17</v>
      </c>
      <c r="F3214" s="26" t="s">
        <v>35</v>
      </c>
      <c r="G3214" s="26" t="s">
        <v>69</v>
      </c>
      <c r="H3214" s="26" t="s">
        <v>73</v>
      </c>
    </row>
    <row r="3215" spans="1:8" x14ac:dyDescent="0.25">
      <c r="A3215" s="1">
        <v>43373</v>
      </c>
      <c r="B3215" s="26" t="s">
        <v>23</v>
      </c>
      <c r="C3215" s="26" t="s">
        <v>4</v>
      </c>
      <c r="D3215" s="26">
        <v>197</v>
      </c>
      <c r="E3215" s="45">
        <v>1439658438.98</v>
      </c>
      <c r="F3215" s="26" t="s">
        <v>35</v>
      </c>
      <c r="G3215" s="26" t="s">
        <v>69</v>
      </c>
      <c r="H3215" s="26" t="s">
        <v>68</v>
      </c>
    </row>
    <row r="3216" spans="1:8" x14ac:dyDescent="0.25">
      <c r="A3216" s="1">
        <v>43373</v>
      </c>
      <c r="B3216" s="26" t="s">
        <v>23</v>
      </c>
      <c r="C3216" s="26" t="s">
        <v>4</v>
      </c>
      <c r="D3216" s="26">
        <v>197</v>
      </c>
      <c r="E3216" s="45">
        <v>1868043034.02</v>
      </c>
      <c r="F3216" s="26" t="s">
        <v>36</v>
      </c>
      <c r="G3216" s="26" t="s">
        <v>67</v>
      </c>
      <c r="H3216" s="26" t="s">
        <v>72</v>
      </c>
    </row>
    <row r="3217" spans="1:8" x14ac:dyDescent="0.25">
      <c r="A3217" s="1">
        <v>43373</v>
      </c>
      <c r="B3217" s="26" t="s">
        <v>23</v>
      </c>
      <c r="C3217" s="26" t="s">
        <v>4</v>
      </c>
      <c r="D3217" s="26">
        <v>197</v>
      </c>
      <c r="E3217" s="45">
        <v>56797673.600000001</v>
      </c>
      <c r="F3217" s="26" t="s">
        <v>36</v>
      </c>
      <c r="G3217" s="26" t="s">
        <v>67</v>
      </c>
      <c r="H3217" s="26" t="s">
        <v>68</v>
      </c>
    </row>
    <row r="3218" spans="1:8" x14ac:dyDescent="0.25">
      <c r="A3218" s="1">
        <v>43373</v>
      </c>
      <c r="B3218" s="26" t="s">
        <v>23</v>
      </c>
      <c r="C3218" s="26" t="s">
        <v>4</v>
      </c>
      <c r="D3218" s="26">
        <v>197</v>
      </c>
      <c r="E3218" s="45">
        <v>3364663737.3899999</v>
      </c>
      <c r="F3218" s="26" t="s">
        <v>36</v>
      </c>
      <c r="G3218" s="26" t="s">
        <v>67</v>
      </c>
      <c r="H3218" s="26" t="s">
        <v>70</v>
      </c>
    </row>
    <row r="3219" spans="1:8" x14ac:dyDescent="0.25">
      <c r="A3219" s="1">
        <v>43373</v>
      </c>
      <c r="B3219" s="26" t="s">
        <v>23</v>
      </c>
      <c r="C3219" s="26" t="s">
        <v>4</v>
      </c>
      <c r="D3219" s="26">
        <v>197</v>
      </c>
      <c r="E3219" s="45">
        <v>40312480.759999998</v>
      </c>
      <c r="F3219" s="26" t="s">
        <v>37</v>
      </c>
      <c r="G3219" s="26" t="s">
        <v>67</v>
      </c>
      <c r="H3219" s="26" t="s">
        <v>76</v>
      </c>
    </row>
    <row r="3220" spans="1:8" x14ac:dyDescent="0.25">
      <c r="A3220" s="1">
        <v>43373</v>
      </c>
      <c r="B3220" s="26" t="s">
        <v>23</v>
      </c>
      <c r="C3220" s="26" t="s">
        <v>4</v>
      </c>
      <c r="D3220" s="26">
        <v>197</v>
      </c>
      <c r="E3220" s="45">
        <v>1544392001.98</v>
      </c>
      <c r="F3220" s="26" t="s">
        <v>37</v>
      </c>
      <c r="G3220" s="26" t="s">
        <v>67</v>
      </c>
      <c r="H3220" s="26" t="s">
        <v>72</v>
      </c>
    </row>
    <row r="3221" spans="1:8" x14ac:dyDescent="0.25">
      <c r="A3221" s="1">
        <v>43373</v>
      </c>
      <c r="B3221" s="26" t="s">
        <v>23</v>
      </c>
      <c r="C3221" s="26" t="s">
        <v>4</v>
      </c>
      <c r="D3221" s="26">
        <v>197</v>
      </c>
      <c r="E3221" s="45">
        <v>187935811.58000001</v>
      </c>
      <c r="F3221" s="26" t="s">
        <v>37</v>
      </c>
      <c r="G3221" s="26" t="s">
        <v>67</v>
      </c>
      <c r="H3221" s="26" t="s">
        <v>73</v>
      </c>
    </row>
    <row r="3222" spans="1:8" x14ac:dyDescent="0.25">
      <c r="A3222" s="1">
        <v>43373</v>
      </c>
      <c r="B3222" s="26" t="s">
        <v>23</v>
      </c>
      <c r="C3222" s="26" t="s">
        <v>4</v>
      </c>
      <c r="D3222" s="26">
        <v>197</v>
      </c>
      <c r="E3222" s="45">
        <v>414060887</v>
      </c>
      <c r="F3222" s="26" t="s">
        <v>37</v>
      </c>
      <c r="G3222" s="26" t="s">
        <v>67</v>
      </c>
      <c r="H3222" s="26" t="s">
        <v>68</v>
      </c>
    </row>
    <row r="3223" spans="1:8" x14ac:dyDescent="0.25">
      <c r="A3223" s="1">
        <v>43373</v>
      </c>
      <c r="B3223" s="26" t="s">
        <v>23</v>
      </c>
      <c r="C3223" s="26" t="s">
        <v>4</v>
      </c>
      <c r="D3223" s="26">
        <v>197</v>
      </c>
      <c r="E3223" s="45">
        <v>830425.87</v>
      </c>
      <c r="F3223" s="26" t="s">
        <v>37</v>
      </c>
      <c r="G3223" s="26" t="s">
        <v>67</v>
      </c>
      <c r="H3223" s="26" t="s">
        <v>79</v>
      </c>
    </row>
    <row r="3224" spans="1:8" x14ac:dyDescent="0.25">
      <c r="A3224" s="1">
        <v>43373</v>
      </c>
      <c r="B3224" s="26" t="s">
        <v>23</v>
      </c>
      <c r="C3224" s="26" t="s">
        <v>4</v>
      </c>
      <c r="D3224" s="26">
        <v>197</v>
      </c>
      <c r="E3224" s="45">
        <v>342964505.22000003</v>
      </c>
      <c r="F3224" s="26" t="s">
        <v>37</v>
      </c>
      <c r="G3224" s="26" t="s">
        <v>67</v>
      </c>
      <c r="H3224" s="26" t="s">
        <v>70</v>
      </c>
    </row>
    <row r="3225" spans="1:8" x14ac:dyDescent="0.25">
      <c r="A3225" s="1">
        <v>43373</v>
      </c>
      <c r="B3225" s="26" t="s">
        <v>23</v>
      </c>
      <c r="C3225" s="26" t="s">
        <v>4</v>
      </c>
      <c r="D3225" s="26">
        <v>197</v>
      </c>
      <c r="E3225" s="45">
        <v>6952620606.2700005</v>
      </c>
      <c r="F3225" s="26" t="s">
        <v>38</v>
      </c>
      <c r="G3225" s="26" t="s">
        <v>67</v>
      </c>
      <c r="H3225" s="26" t="s">
        <v>68</v>
      </c>
    </row>
    <row r="3226" spans="1:8" x14ac:dyDescent="0.25">
      <c r="A3226" s="1">
        <v>43373</v>
      </c>
      <c r="B3226" s="26" t="s">
        <v>23</v>
      </c>
      <c r="C3226" s="26" t="s">
        <v>4</v>
      </c>
      <c r="D3226" s="26">
        <v>197</v>
      </c>
      <c r="E3226" s="45">
        <v>1839881241.01</v>
      </c>
      <c r="F3226" s="26" t="s">
        <v>39</v>
      </c>
      <c r="G3226" s="26" t="s">
        <v>71</v>
      </c>
      <c r="H3226" s="26" t="s">
        <v>68</v>
      </c>
    </row>
    <row r="3227" spans="1:8" x14ac:dyDescent="0.25">
      <c r="A3227" s="1">
        <v>43373</v>
      </c>
      <c r="B3227" s="26" t="s">
        <v>23</v>
      </c>
      <c r="C3227" s="26" t="s">
        <v>4</v>
      </c>
      <c r="D3227" s="26">
        <v>197</v>
      </c>
      <c r="E3227" s="45">
        <v>69661771</v>
      </c>
      <c r="F3227" s="26" t="s">
        <v>40</v>
      </c>
      <c r="G3227" s="26" t="s">
        <v>69</v>
      </c>
      <c r="H3227" s="26" t="s">
        <v>68</v>
      </c>
    </row>
    <row r="3228" spans="1:8" x14ac:dyDescent="0.25">
      <c r="A3228" s="1">
        <v>43373</v>
      </c>
      <c r="B3228" s="26" t="s">
        <v>23</v>
      </c>
      <c r="C3228" s="26" t="s">
        <v>4</v>
      </c>
      <c r="D3228" s="26">
        <v>197</v>
      </c>
      <c r="E3228" s="45">
        <v>133735600</v>
      </c>
      <c r="F3228" s="26" t="s">
        <v>40</v>
      </c>
      <c r="G3228" s="26" t="s">
        <v>69</v>
      </c>
      <c r="H3228" s="26" t="s">
        <v>70</v>
      </c>
    </row>
    <row r="3229" spans="1:8" x14ac:dyDescent="0.25">
      <c r="A3229" s="1">
        <v>43373</v>
      </c>
      <c r="B3229" s="26" t="s">
        <v>23</v>
      </c>
      <c r="C3229" s="26" t="s">
        <v>4</v>
      </c>
      <c r="D3229" s="26">
        <v>197</v>
      </c>
      <c r="E3229" s="45">
        <v>774204150.39999998</v>
      </c>
      <c r="F3229" s="26" t="s">
        <v>40</v>
      </c>
      <c r="G3229" s="26" t="s">
        <v>71</v>
      </c>
      <c r="H3229" s="26" t="s">
        <v>68</v>
      </c>
    </row>
    <row r="3230" spans="1:8" x14ac:dyDescent="0.25">
      <c r="A3230" s="1">
        <v>43373</v>
      </c>
      <c r="B3230" s="26" t="s">
        <v>23</v>
      </c>
      <c r="C3230" s="26" t="s">
        <v>4</v>
      </c>
      <c r="D3230" s="26">
        <v>197</v>
      </c>
      <c r="E3230" s="45">
        <v>344570002.93000001</v>
      </c>
      <c r="F3230" s="26" t="s">
        <v>41</v>
      </c>
      <c r="G3230" s="26" t="s">
        <v>69</v>
      </c>
      <c r="H3230" s="26" t="s">
        <v>68</v>
      </c>
    </row>
    <row r="3231" spans="1:8" x14ac:dyDescent="0.25">
      <c r="A3231" s="1">
        <v>43373</v>
      </c>
      <c r="B3231" s="26" t="s">
        <v>23</v>
      </c>
      <c r="C3231" s="26" t="s">
        <v>4</v>
      </c>
      <c r="D3231" s="26">
        <v>197</v>
      </c>
      <c r="E3231" s="45">
        <v>1965956925.4300001</v>
      </c>
      <c r="F3231" s="26" t="s">
        <v>41</v>
      </c>
      <c r="G3231" s="26" t="s">
        <v>71</v>
      </c>
      <c r="H3231" s="26" t="s">
        <v>68</v>
      </c>
    </row>
    <row r="3232" spans="1:8" x14ac:dyDescent="0.25">
      <c r="A3232" s="1">
        <v>43373</v>
      </c>
      <c r="B3232" s="26" t="s">
        <v>23</v>
      </c>
      <c r="C3232" s="26" t="s">
        <v>4</v>
      </c>
      <c r="D3232" s="26">
        <v>197</v>
      </c>
      <c r="E3232" s="45">
        <v>301512989.80000001</v>
      </c>
      <c r="F3232" s="26" t="s">
        <v>41</v>
      </c>
      <c r="G3232" s="26" t="s">
        <v>71</v>
      </c>
      <c r="H3232" s="26" t="s">
        <v>70</v>
      </c>
    </row>
    <row r="3233" spans="1:8" x14ac:dyDescent="0.25">
      <c r="A3233" s="1">
        <v>43373</v>
      </c>
      <c r="B3233" s="26" t="s">
        <v>23</v>
      </c>
      <c r="C3233" s="26" t="s">
        <v>4</v>
      </c>
      <c r="D3233" s="26">
        <v>197</v>
      </c>
      <c r="E3233" s="45">
        <v>132524469.34999999</v>
      </c>
      <c r="F3233" s="26" t="s">
        <v>42</v>
      </c>
      <c r="G3233" s="26" t="s">
        <v>69</v>
      </c>
      <c r="H3233" s="26" t="s">
        <v>68</v>
      </c>
    </row>
    <row r="3234" spans="1:8" x14ac:dyDescent="0.25">
      <c r="A3234" s="1">
        <v>43373</v>
      </c>
      <c r="B3234" s="26" t="s">
        <v>23</v>
      </c>
      <c r="C3234" s="26" t="s">
        <v>4</v>
      </c>
      <c r="D3234" s="26">
        <v>197</v>
      </c>
      <c r="E3234" s="45">
        <v>624774558.95000005</v>
      </c>
      <c r="F3234" s="26" t="s">
        <v>42</v>
      </c>
      <c r="G3234" s="26" t="s">
        <v>71</v>
      </c>
      <c r="H3234" s="26" t="s">
        <v>68</v>
      </c>
    </row>
    <row r="3235" spans="1:8" x14ac:dyDescent="0.25">
      <c r="A3235" s="1">
        <v>43373</v>
      </c>
      <c r="B3235" s="26" t="s">
        <v>23</v>
      </c>
      <c r="C3235" s="26" t="s">
        <v>4</v>
      </c>
      <c r="D3235" s="26">
        <v>197</v>
      </c>
      <c r="E3235" s="45">
        <v>351227990.37</v>
      </c>
      <c r="F3235" s="26" t="s">
        <v>43</v>
      </c>
      <c r="G3235" s="26" t="s">
        <v>71</v>
      </c>
      <c r="H3235" s="26" t="s">
        <v>68</v>
      </c>
    </row>
    <row r="3236" spans="1:8" x14ac:dyDescent="0.25">
      <c r="A3236" s="1">
        <v>43373</v>
      </c>
      <c r="B3236" s="26" t="s">
        <v>23</v>
      </c>
      <c r="C3236" s="26" t="s">
        <v>5</v>
      </c>
      <c r="D3236" s="26">
        <v>208</v>
      </c>
      <c r="E3236" s="45">
        <v>6257673393</v>
      </c>
      <c r="F3236" s="26" t="s">
        <v>32</v>
      </c>
      <c r="G3236" s="26" t="s">
        <v>67</v>
      </c>
      <c r="H3236" s="26" t="s">
        <v>68</v>
      </c>
    </row>
    <row r="3237" spans="1:8" x14ac:dyDescent="0.25">
      <c r="A3237" s="1">
        <v>43373</v>
      </c>
      <c r="B3237" s="26" t="s">
        <v>23</v>
      </c>
      <c r="C3237" s="26" t="s">
        <v>5</v>
      </c>
      <c r="D3237" s="26">
        <v>208</v>
      </c>
      <c r="E3237" s="45">
        <v>1234431699</v>
      </c>
      <c r="F3237" s="26" t="s">
        <v>34</v>
      </c>
      <c r="G3237" s="26" t="s">
        <v>74</v>
      </c>
      <c r="H3237" s="26" t="s">
        <v>68</v>
      </c>
    </row>
    <row r="3238" spans="1:8" x14ac:dyDescent="0.25">
      <c r="A3238" s="1">
        <v>43373</v>
      </c>
      <c r="B3238" s="26" t="s">
        <v>23</v>
      </c>
      <c r="C3238" s="26" t="s">
        <v>5</v>
      </c>
      <c r="D3238" s="26">
        <v>208</v>
      </c>
      <c r="E3238" s="45">
        <v>6391000384</v>
      </c>
      <c r="F3238" s="26" t="s">
        <v>34</v>
      </c>
      <c r="G3238" s="26" t="s">
        <v>69</v>
      </c>
      <c r="H3238" s="26" t="s">
        <v>68</v>
      </c>
    </row>
    <row r="3239" spans="1:8" x14ac:dyDescent="0.25">
      <c r="A3239" s="1">
        <v>43373</v>
      </c>
      <c r="B3239" s="26" t="s">
        <v>23</v>
      </c>
      <c r="C3239" s="26" t="s">
        <v>5</v>
      </c>
      <c r="D3239" s="26">
        <v>208</v>
      </c>
      <c r="E3239" s="45">
        <v>268950394</v>
      </c>
      <c r="F3239" s="26" t="s">
        <v>34</v>
      </c>
      <c r="G3239" s="26" t="s">
        <v>71</v>
      </c>
      <c r="H3239" s="26" t="s">
        <v>76</v>
      </c>
    </row>
    <row r="3240" spans="1:8" x14ac:dyDescent="0.25">
      <c r="A3240" s="1">
        <v>43373</v>
      </c>
      <c r="B3240" s="26" t="s">
        <v>23</v>
      </c>
      <c r="C3240" s="26" t="s">
        <v>5</v>
      </c>
      <c r="D3240" s="26">
        <v>208</v>
      </c>
      <c r="E3240" s="45">
        <v>646014503</v>
      </c>
      <c r="F3240" s="26" t="s">
        <v>34</v>
      </c>
      <c r="G3240" s="26" t="s">
        <v>71</v>
      </c>
      <c r="H3240" s="26" t="s">
        <v>73</v>
      </c>
    </row>
    <row r="3241" spans="1:8" x14ac:dyDescent="0.25">
      <c r="A3241" s="1">
        <v>43373</v>
      </c>
      <c r="B3241" s="26" t="s">
        <v>23</v>
      </c>
      <c r="C3241" s="26" t="s">
        <v>5</v>
      </c>
      <c r="D3241" s="26">
        <v>208</v>
      </c>
      <c r="E3241" s="45">
        <v>12414135831</v>
      </c>
      <c r="F3241" s="26" t="s">
        <v>34</v>
      </c>
      <c r="G3241" s="26" t="s">
        <v>71</v>
      </c>
      <c r="H3241" s="26" t="s">
        <v>68</v>
      </c>
    </row>
    <row r="3242" spans="1:8" x14ac:dyDescent="0.25">
      <c r="A3242" s="1">
        <v>43373</v>
      </c>
      <c r="B3242" s="26" t="s">
        <v>23</v>
      </c>
      <c r="C3242" s="26" t="s">
        <v>5</v>
      </c>
      <c r="D3242" s="26">
        <v>208</v>
      </c>
      <c r="E3242" s="45">
        <v>2304450089</v>
      </c>
      <c r="F3242" s="26" t="s">
        <v>34</v>
      </c>
      <c r="G3242" s="26" t="s">
        <v>71</v>
      </c>
      <c r="H3242" s="26" t="s">
        <v>70</v>
      </c>
    </row>
    <row r="3243" spans="1:8" x14ac:dyDescent="0.25">
      <c r="A3243" s="1">
        <v>43373</v>
      </c>
      <c r="B3243" s="26" t="s">
        <v>23</v>
      </c>
      <c r="C3243" s="26" t="s">
        <v>5</v>
      </c>
      <c r="D3243" s="26">
        <v>208</v>
      </c>
      <c r="E3243" s="45">
        <v>660600375</v>
      </c>
      <c r="F3243" s="26" t="s">
        <v>35</v>
      </c>
      <c r="G3243" s="26" t="s">
        <v>69</v>
      </c>
      <c r="H3243" s="26" t="s">
        <v>72</v>
      </c>
    </row>
    <row r="3244" spans="1:8" x14ac:dyDescent="0.25">
      <c r="A3244" s="1">
        <v>43373</v>
      </c>
      <c r="B3244" s="26" t="s">
        <v>23</v>
      </c>
      <c r="C3244" s="26" t="s">
        <v>5</v>
      </c>
      <c r="D3244" s="26">
        <v>208</v>
      </c>
      <c r="E3244" s="45">
        <v>3483328102</v>
      </c>
      <c r="F3244" s="26" t="s">
        <v>35</v>
      </c>
      <c r="G3244" s="26" t="s">
        <v>69</v>
      </c>
      <c r="H3244" s="26" t="s">
        <v>68</v>
      </c>
    </row>
    <row r="3245" spans="1:8" x14ac:dyDescent="0.25">
      <c r="A3245" s="1">
        <v>43373</v>
      </c>
      <c r="B3245" s="26" t="s">
        <v>23</v>
      </c>
      <c r="C3245" s="26" t="s">
        <v>5</v>
      </c>
      <c r="D3245" s="26">
        <v>208</v>
      </c>
      <c r="E3245" s="45">
        <v>3636759259</v>
      </c>
      <c r="F3245" s="26" t="s">
        <v>35</v>
      </c>
      <c r="G3245" s="26" t="s">
        <v>69</v>
      </c>
      <c r="H3245" s="26" t="s">
        <v>70</v>
      </c>
    </row>
    <row r="3246" spans="1:8" x14ac:dyDescent="0.25">
      <c r="A3246" s="1">
        <v>43373</v>
      </c>
      <c r="B3246" s="26" t="s">
        <v>23</v>
      </c>
      <c r="C3246" s="26" t="s">
        <v>5</v>
      </c>
      <c r="D3246" s="26">
        <v>208</v>
      </c>
      <c r="E3246" s="45">
        <v>1766834963</v>
      </c>
      <c r="F3246" s="26" t="s">
        <v>35</v>
      </c>
      <c r="G3246" s="26" t="s">
        <v>71</v>
      </c>
      <c r="H3246" s="26" t="s">
        <v>72</v>
      </c>
    </row>
    <row r="3247" spans="1:8" x14ac:dyDescent="0.25">
      <c r="A3247" s="1">
        <v>43373</v>
      </c>
      <c r="B3247" s="26" t="s">
        <v>23</v>
      </c>
      <c r="C3247" s="26" t="s">
        <v>5</v>
      </c>
      <c r="D3247" s="26">
        <v>208</v>
      </c>
      <c r="E3247" s="45">
        <v>1086138938</v>
      </c>
      <c r="F3247" s="26" t="s">
        <v>35</v>
      </c>
      <c r="G3247" s="26" t="s">
        <v>71</v>
      </c>
      <c r="H3247" s="26" t="s">
        <v>70</v>
      </c>
    </row>
    <row r="3248" spans="1:8" x14ac:dyDescent="0.25">
      <c r="A3248" s="1">
        <v>43373</v>
      </c>
      <c r="B3248" s="26" t="s">
        <v>23</v>
      </c>
      <c r="C3248" s="26" t="s">
        <v>5</v>
      </c>
      <c r="D3248" s="26">
        <v>208</v>
      </c>
      <c r="E3248" s="45">
        <v>13851785354</v>
      </c>
      <c r="F3248" s="26" t="s">
        <v>36</v>
      </c>
      <c r="G3248" s="26" t="s">
        <v>67</v>
      </c>
      <c r="H3248" s="26" t="s">
        <v>72</v>
      </c>
    </row>
    <row r="3249" spans="1:8" x14ac:dyDescent="0.25">
      <c r="A3249" s="1">
        <v>43373</v>
      </c>
      <c r="B3249" s="26" t="s">
        <v>23</v>
      </c>
      <c r="C3249" s="26" t="s">
        <v>5</v>
      </c>
      <c r="D3249" s="26">
        <v>208</v>
      </c>
      <c r="E3249" s="45">
        <v>2486259053</v>
      </c>
      <c r="F3249" s="26" t="s">
        <v>36</v>
      </c>
      <c r="G3249" s="26" t="s">
        <v>67</v>
      </c>
      <c r="H3249" s="26" t="s">
        <v>68</v>
      </c>
    </row>
    <row r="3250" spans="1:8" x14ac:dyDescent="0.25">
      <c r="A3250" s="1">
        <v>43373</v>
      </c>
      <c r="B3250" s="26" t="s">
        <v>23</v>
      </c>
      <c r="C3250" s="26" t="s">
        <v>5</v>
      </c>
      <c r="D3250" s="26">
        <v>208</v>
      </c>
      <c r="E3250" s="45">
        <v>2990604657</v>
      </c>
      <c r="F3250" s="26" t="s">
        <v>36</v>
      </c>
      <c r="G3250" s="26" t="s">
        <v>67</v>
      </c>
      <c r="H3250" s="26" t="s">
        <v>78</v>
      </c>
    </row>
    <row r="3251" spans="1:8" x14ac:dyDescent="0.25">
      <c r="A3251" s="1">
        <v>43373</v>
      </c>
      <c r="B3251" s="26" t="s">
        <v>23</v>
      </c>
      <c r="C3251" s="26" t="s">
        <v>5</v>
      </c>
      <c r="D3251" s="26">
        <v>208</v>
      </c>
      <c r="E3251" s="45">
        <v>10635036839</v>
      </c>
      <c r="F3251" s="26" t="s">
        <v>36</v>
      </c>
      <c r="G3251" s="26" t="s">
        <v>67</v>
      </c>
      <c r="H3251" s="26" t="s">
        <v>70</v>
      </c>
    </row>
    <row r="3252" spans="1:8" x14ac:dyDescent="0.25">
      <c r="A3252" s="1">
        <v>43373</v>
      </c>
      <c r="B3252" s="26" t="s">
        <v>23</v>
      </c>
      <c r="C3252" s="26" t="s">
        <v>5</v>
      </c>
      <c r="D3252" s="26">
        <v>208</v>
      </c>
      <c r="E3252" s="45">
        <v>940323544</v>
      </c>
      <c r="F3252" s="26" t="s">
        <v>37</v>
      </c>
      <c r="G3252" s="26" t="s">
        <v>67</v>
      </c>
      <c r="H3252" s="26" t="s">
        <v>72</v>
      </c>
    </row>
    <row r="3253" spans="1:8" x14ac:dyDescent="0.25">
      <c r="A3253" s="1">
        <v>43373</v>
      </c>
      <c r="B3253" s="26" t="s">
        <v>23</v>
      </c>
      <c r="C3253" s="26" t="s">
        <v>5</v>
      </c>
      <c r="D3253" s="26">
        <v>208</v>
      </c>
      <c r="E3253" s="45">
        <v>126449747</v>
      </c>
      <c r="F3253" s="26" t="s">
        <v>37</v>
      </c>
      <c r="G3253" s="26" t="s">
        <v>67</v>
      </c>
      <c r="H3253" s="26" t="s">
        <v>73</v>
      </c>
    </row>
    <row r="3254" spans="1:8" x14ac:dyDescent="0.25">
      <c r="A3254" s="1">
        <v>43373</v>
      </c>
      <c r="B3254" s="26" t="s">
        <v>23</v>
      </c>
      <c r="C3254" s="26" t="s">
        <v>5</v>
      </c>
      <c r="D3254" s="26">
        <v>208</v>
      </c>
      <c r="E3254" s="45">
        <v>1397607870</v>
      </c>
      <c r="F3254" s="26" t="s">
        <v>37</v>
      </c>
      <c r="G3254" s="26" t="s">
        <v>67</v>
      </c>
      <c r="H3254" s="26" t="s">
        <v>68</v>
      </c>
    </row>
    <row r="3255" spans="1:8" x14ac:dyDescent="0.25">
      <c r="A3255" s="1">
        <v>43373</v>
      </c>
      <c r="B3255" s="26" t="s">
        <v>23</v>
      </c>
      <c r="C3255" s="26" t="s">
        <v>5</v>
      </c>
      <c r="D3255" s="26">
        <v>208</v>
      </c>
      <c r="E3255" s="45">
        <v>1138421437</v>
      </c>
      <c r="F3255" s="26" t="s">
        <v>37</v>
      </c>
      <c r="G3255" s="26" t="s">
        <v>67</v>
      </c>
      <c r="H3255" s="26" t="s">
        <v>70</v>
      </c>
    </row>
    <row r="3256" spans="1:8" x14ac:dyDescent="0.25">
      <c r="A3256" s="1">
        <v>43373</v>
      </c>
      <c r="B3256" s="26" t="s">
        <v>23</v>
      </c>
      <c r="C3256" s="26" t="s">
        <v>5</v>
      </c>
      <c r="D3256" s="26">
        <v>208</v>
      </c>
      <c r="E3256" s="45">
        <v>33167313391</v>
      </c>
      <c r="F3256" s="26" t="s">
        <v>38</v>
      </c>
      <c r="G3256" s="26" t="s">
        <v>67</v>
      </c>
      <c r="H3256" s="26" t="s">
        <v>68</v>
      </c>
    </row>
    <row r="3257" spans="1:8" x14ac:dyDescent="0.25">
      <c r="A3257" s="1">
        <v>43373</v>
      </c>
      <c r="B3257" s="26" t="s">
        <v>23</v>
      </c>
      <c r="C3257" s="26" t="s">
        <v>5</v>
      </c>
      <c r="D3257" s="26">
        <v>208</v>
      </c>
      <c r="E3257" s="45">
        <v>457433147</v>
      </c>
      <c r="F3257" s="26" t="s">
        <v>38</v>
      </c>
      <c r="G3257" s="26" t="s">
        <v>67</v>
      </c>
      <c r="H3257" s="26" t="s">
        <v>70</v>
      </c>
    </row>
    <row r="3258" spans="1:8" x14ac:dyDescent="0.25">
      <c r="A3258" s="1">
        <v>43373</v>
      </c>
      <c r="B3258" s="26" t="s">
        <v>23</v>
      </c>
      <c r="C3258" s="26" t="s">
        <v>5</v>
      </c>
      <c r="D3258" s="26">
        <v>208</v>
      </c>
      <c r="E3258" s="45">
        <v>6363182941</v>
      </c>
      <c r="F3258" s="26" t="s">
        <v>39</v>
      </c>
      <c r="G3258" s="26" t="s">
        <v>71</v>
      </c>
      <c r="H3258" s="26" t="s">
        <v>68</v>
      </c>
    </row>
    <row r="3259" spans="1:8" x14ac:dyDescent="0.25">
      <c r="A3259" s="1">
        <v>43373</v>
      </c>
      <c r="B3259" s="26" t="s">
        <v>23</v>
      </c>
      <c r="C3259" s="26" t="s">
        <v>5</v>
      </c>
      <c r="D3259" s="26">
        <v>208</v>
      </c>
      <c r="E3259" s="45">
        <v>475870820</v>
      </c>
      <c r="F3259" s="26" t="s">
        <v>40</v>
      </c>
      <c r="G3259" s="26" t="s">
        <v>74</v>
      </c>
      <c r="H3259" s="26" t="s">
        <v>70</v>
      </c>
    </row>
    <row r="3260" spans="1:8" x14ac:dyDescent="0.25">
      <c r="A3260" s="1">
        <v>43373</v>
      </c>
      <c r="B3260" s="26" t="s">
        <v>23</v>
      </c>
      <c r="C3260" s="26" t="s">
        <v>5</v>
      </c>
      <c r="D3260" s="26">
        <v>208</v>
      </c>
      <c r="E3260" s="45">
        <v>833088684</v>
      </c>
      <c r="F3260" s="26" t="s">
        <v>40</v>
      </c>
      <c r="G3260" s="26" t="s">
        <v>69</v>
      </c>
      <c r="H3260" s="26" t="s">
        <v>68</v>
      </c>
    </row>
    <row r="3261" spans="1:8" x14ac:dyDescent="0.25">
      <c r="A3261" s="1">
        <v>43373</v>
      </c>
      <c r="B3261" s="26" t="s">
        <v>23</v>
      </c>
      <c r="C3261" s="26" t="s">
        <v>5</v>
      </c>
      <c r="D3261" s="26">
        <v>208</v>
      </c>
      <c r="E3261" s="45">
        <v>250527664</v>
      </c>
      <c r="F3261" s="26" t="s">
        <v>40</v>
      </c>
      <c r="G3261" s="26" t="s">
        <v>69</v>
      </c>
      <c r="H3261" s="26" t="s">
        <v>70</v>
      </c>
    </row>
    <row r="3262" spans="1:8" x14ac:dyDescent="0.25">
      <c r="A3262" s="1">
        <v>43373</v>
      </c>
      <c r="B3262" s="26" t="s">
        <v>23</v>
      </c>
      <c r="C3262" s="26" t="s">
        <v>5</v>
      </c>
      <c r="D3262" s="26">
        <v>208</v>
      </c>
      <c r="E3262" s="45">
        <v>3333377645</v>
      </c>
      <c r="F3262" s="26" t="s">
        <v>40</v>
      </c>
      <c r="G3262" s="26" t="s">
        <v>71</v>
      </c>
      <c r="H3262" s="26" t="s">
        <v>68</v>
      </c>
    </row>
    <row r="3263" spans="1:8" x14ac:dyDescent="0.25">
      <c r="A3263" s="1">
        <v>43373</v>
      </c>
      <c r="B3263" s="26" t="s">
        <v>23</v>
      </c>
      <c r="C3263" s="26" t="s">
        <v>5</v>
      </c>
      <c r="D3263" s="26">
        <v>208</v>
      </c>
      <c r="E3263" s="45">
        <v>60060810</v>
      </c>
      <c r="F3263" s="26" t="s">
        <v>41</v>
      </c>
      <c r="G3263" s="26" t="s">
        <v>69</v>
      </c>
      <c r="H3263" s="26" t="s">
        <v>72</v>
      </c>
    </row>
    <row r="3264" spans="1:8" x14ac:dyDescent="0.25">
      <c r="A3264" s="1">
        <v>43373</v>
      </c>
      <c r="B3264" s="26" t="s">
        <v>23</v>
      </c>
      <c r="C3264" s="26" t="s">
        <v>5</v>
      </c>
      <c r="D3264" s="26">
        <v>208</v>
      </c>
      <c r="E3264" s="45">
        <v>32327920</v>
      </c>
      <c r="F3264" s="26" t="s">
        <v>41</v>
      </c>
      <c r="G3264" s="26" t="s">
        <v>69</v>
      </c>
      <c r="H3264" s="26" t="s">
        <v>73</v>
      </c>
    </row>
    <row r="3265" spans="1:8" x14ac:dyDescent="0.25">
      <c r="A3265" s="1">
        <v>43373</v>
      </c>
      <c r="B3265" s="26" t="s">
        <v>23</v>
      </c>
      <c r="C3265" s="26" t="s">
        <v>5</v>
      </c>
      <c r="D3265" s="26">
        <v>208</v>
      </c>
      <c r="E3265" s="45">
        <v>1832972059</v>
      </c>
      <c r="F3265" s="26" t="s">
        <v>41</v>
      </c>
      <c r="G3265" s="26" t="s">
        <v>69</v>
      </c>
      <c r="H3265" s="26" t="s">
        <v>68</v>
      </c>
    </row>
    <row r="3266" spans="1:8" x14ac:dyDescent="0.25">
      <c r="A3266" s="1">
        <v>43373</v>
      </c>
      <c r="B3266" s="26" t="s">
        <v>23</v>
      </c>
      <c r="C3266" s="26" t="s">
        <v>5</v>
      </c>
      <c r="D3266" s="26">
        <v>208</v>
      </c>
      <c r="E3266" s="45">
        <v>9267826293</v>
      </c>
      <c r="F3266" s="26" t="s">
        <v>41</v>
      </c>
      <c r="G3266" s="26" t="s">
        <v>71</v>
      </c>
      <c r="H3266" s="26" t="s">
        <v>68</v>
      </c>
    </row>
    <row r="3267" spans="1:8" x14ac:dyDescent="0.25">
      <c r="A3267" s="1">
        <v>43373</v>
      </c>
      <c r="B3267" s="26" t="s">
        <v>23</v>
      </c>
      <c r="C3267" s="26" t="s">
        <v>5</v>
      </c>
      <c r="D3267" s="26">
        <v>208</v>
      </c>
      <c r="E3267" s="45">
        <v>159857032</v>
      </c>
      <c r="F3267" s="26" t="s">
        <v>41</v>
      </c>
      <c r="G3267" s="26" t="s">
        <v>71</v>
      </c>
      <c r="H3267" s="26" t="s">
        <v>70</v>
      </c>
    </row>
    <row r="3268" spans="1:8" x14ac:dyDescent="0.25">
      <c r="A3268" s="1">
        <v>43373</v>
      </c>
      <c r="B3268" s="26" t="s">
        <v>23</v>
      </c>
      <c r="C3268" s="26" t="s">
        <v>5</v>
      </c>
      <c r="D3268" s="26">
        <v>208</v>
      </c>
      <c r="E3268" s="45">
        <v>11827074</v>
      </c>
      <c r="F3268" s="26" t="s">
        <v>42</v>
      </c>
      <c r="G3268" s="26" t="s">
        <v>69</v>
      </c>
      <c r="H3268" s="26" t="s">
        <v>68</v>
      </c>
    </row>
    <row r="3269" spans="1:8" x14ac:dyDescent="0.25">
      <c r="A3269" s="1">
        <v>43373</v>
      </c>
      <c r="B3269" s="26" t="s">
        <v>23</v>
      </c>
      <c r="C3269" s="26" t="s">
        <v>5</v>
      </c>
      <c r="D3269" s="26">
        <v>208</v>
      </c>
      <c r="E3269" s="45">
        <v>1101397051</v>
      </c>
      <c r="F3269" s="26" t="s">
        <v>43</v>
      </c>
      <c r="G3269" s="26" t="s">
        <v>69</v>
      </c>
      <c r="H3269" s="26" t="s">
        <v>68</v>
      </c>
    </row>
    <row r="3270" spans="1:8" x14ac:dyDescent="0.25">
      <c r="A3270" s="1">
        <v>43373</v>
      </c>
      <c r="B3270" s="26" t="s">
        <v>23</v>
      </c>
      <c r="C3270" s="26" t="s">
        <v>5</v>
      </c>
      <c r="D3270" s="26">
        <v>208</v>
      </c>
      <c r="E3270" s="45">
        <v>12852376513</v>
      </c>
      <c r="F3270" s="26" t="s">
        <v>43</v>
      </c>
      <c r="G3270" s="26" t="s">
        <v>71</v>
      </c>
      <c r="H3270" s="26" t="s">
        <v>68</v>
      </c>
    </row>
    <row r="3271" spans="1:8" x14ac:dyDescent="0.25">
      <c r="A3271" s="1">
        <v>43373</v>
      </c>
      <c r="B3271" s="26" t="s">
        <v>23</v>
      </c>
      <c r="C3271" s="26" t="s">
        <v>6</v>
      </c>
      <c r="D3271" s="26">
        <v>210</v>
      </c>
      <c r="E3271" s="45">
        <v>102818.31</v>
      </c>
      <c r="F3271" s="26" t="s">
        <v>31</v>
      </c>
      <c r="G3271" s="26" t="s">
        <v>69</v>
      </c>
      <c r="H3271" s="26" t="s">
        <v>72</v>
      </c>
    </row>
    <row r="3272" spans="1:8" x14ac:dyDescent="0.25">
      <c r="A3272" s="1">
        <v>43373</v>
      </c>
      <c r="B3272" s="26" t="s">
        <v>23</v>
      </c>
      <c r="C3272" s="26" t="s">
        <v>6</v>
      </c>
      <c r="D3272" s="26">
        <v>210</v>
      </c>
      <c r="E3272" s="45">
        <v>3230706.67</v>
      </c>
      <c r="F3272" s="26" t="s">
        <v>31</v>
      </c>
      <c r="G3272" s="26" t="s">
        <v>69</v>
      </c>
      <c r="H3272" s="26" t="s">
        <v>73</v>
      </c>
    </row>
    <row r="3273" spans="1:8" x14ac:dyDescent="0.25">
      <c r="A3273" s="1">
        <v>43373</v>
      </c>
      <c r="B3273" s="26" t="s">
        <v>23</v>
      </c>
      <c r="C3273" s="26" t="s">
        <v>6</v>
      </c>
      <c r="D3273" s="26">
        <v>210</v>
      </c>
      <c r="E3273" s="45">
        <v>299955</v>
      </c>
      <c r="F3273" s="26" t="s">
        <v>31</v>
      </c>
      <c r="G3273" s="26" t="s">
        <v>69</v>
      </c>
      <c r="H3273" s="26" t="s">
        <v>68</v>
      </c>
    </row>
    <row r="3274" spans="1:8" x14ac:dyDescent="0.25">
      <c r="A3274" s="1">
        <v>43373</v>
      </c>
      <c r="B3274" s="26" t="s">
        <v>23</v>
      </c>
      <c r="C3274" s="26" t="s">
        <v>6</v>
      </c>
      <c r="D3274" s="26">
        <v>210</v>
      </c>
      <c r="E3274" s="45">
        <v>9348152678</v>
      </c>
      <c r="F3274" s="26" t="s">
        <v>32</v>
      </c>
      <c r="G3274" s="26" t="s">
        <v>67</v>
      </c>
      <c r="H3274" s="26" t="s">
        <v>68</v>
      </c>
    </row>
    <row r="3275" spans="1:8" x14ac:dyDescent="0.25">
      <c r="A3275" s="1">
        <v>43373</v>
      </c>
      <c r="B3275" s="26" t="s">
        <v>23</v>
      </c>
      <c r="C3275" s="26" t="s">
        <v>6</v>
      </c>
      <c r="D3275" s="26">
        <v>210</v>
      </c>
      <c r="E3275" s="45">
        <v>247903476</v>
      </c>
      <c r="F3275" s="26" t="s">
        <v>34</v>
      </c>
      <c r="G3275" s="26" t="s">
        <v>74</v>
      </c>
      <c r="H3275" s="26" t="s">
        <v>68</v>
      </c>
    </row>
    <row r="3276" spans="1:8" x14ac:dyDescent="0.25">
      <c r="A3276" s="1">
        <v>43373</v>
      </c>
      <c r="B3276" s="26" t="s">
        <v>23</v>
      </c>
      <c r="C3276" s="26" t="s">
        <v>6</v>
      </c>
      <c r="D3276" s="26">
        <v>210</v>
      </c>
      <c r="E3276" s="45">
        <v>908594</v>
      </c>
      <c r="F3276" s="26" t="s">
        <v>34</v>
      </c>
      <c r="G3276" s="26" t="s">
        <v>69</v>
      </c>
      <c r="H3276" s="26" t="s">
        <v>68</v>
      </c>
    </row>
    <row r="3277" spans="1:8" x14ac:dyDescent="0.25">
      <c r="A3277" s="1">
        <v>43373</v>
      </c>
      <c r="B3277" s="26" t="s">
        <v>23</v>
      </c>
      <c r="C3277" s="26" t="s">
        <v>6</v>
      </c>
      <c r="D3277" s="26">
        <v>210</v>
      </c>
      <c r="E3277" s="45">
        <v>289778285.26999998</v>
      </c>
      <c r="F3277" s="26" t="s">
        <v>34</v>
      </c>
      <c r="G3277" s="26" t="s">
        <v>71</v>
      </c>
      <c r="H3277" s="26" t="s">
        <v>76</v>
      </c>
    </row>
    <row r="3278" spans="1:8" x14ac:dyDescent="0.25">
      <c r="A3278" s="1">
        <v>43373</v>
      </c>
      <c r="B3278" s="26" t="s">
        <v>23</v>
      </c>
      <c r="C3278" s="26" t="s">
        <v>6</v>
      </c>
      <c r="D3278" s="26">
        <v>210</v>
      </c>
      <c r="E3278" s="45">
        <v>6043673144.6000004</v>
      </c>
      <c r="F3278" s="26" t="s">
        <v>34</v>
      </c>
      <c r="G3278" s="26" t="s">
        <v>71</v>
      </c>
      <c r="H3278" s="26" t="s">
        <v>68</v>
      </c>
    </row>
    <row r="3279" spans="1:8" x14ac:dyDescent="0.25">
      <c r="A3279" s="1">
        <v>43373</v>
      </c>
      <c r="B3279" s="26" t="s">
        <v>23</v>
      </c>
      <c r="C3279" s="26" t="s">
        <v>6</v>
      </c>
      <c r="D3279" s="26">
        <v>210</v>
      </c>
      <c r="E3279" s="45">
        <v>123720274.59</v>
      </c>
      <c r="F3279" s="26" t="s">
        <v>34</v>
      </c>
      <c r="G3279" s="26" t="s">
        <v>71</v>
      </c>
      <c r="H3279" s="26" t="s">
        <v>79</v>
      </c>
    </row>
    <row r="3280" spans="1:8" x14ac:dyDescent="0.25">
      <c r="A3280" s="1">
        <v>43373</v>
      </c>
      <c r="B3280" s="26" t="s">
        <v>23</v>
      </c>
      <c r="C3280" s="26" t="s">
        <v>6</v>
      </c>
      <c r="D3280" s="26">
        <v>210</v>
      </c>
      <c r="E3280" s="45">
        <v>2474143965</v>
      </c>
      <c r="F3280" s="26" t="s">
        <v>35</v>
      </c>
      <c r="G3280" s="26" t="s">
        <v>67</v>
      </c>
      <c r="H3280" s="26" t="s">
        <v>68</v>
      </c>
    </row>
    <row r="3281" spans="1:8" x14ac:dyDescent="0.25">
      <c r="A3281" s="1">
        <v>43373</v>
      </c>
      <c r="B3281" s="26" t="s">
        <v>23</v>
      </c>
      <c r="C3281" s="26" t="s">
        <v>6</v>
      </c>
      <c r="D3281" s="26">
        <v>210</v>
      </c>
      <c r="E3281" s="45">
        <v>10557555.130000001</v>
      </c>
      <c r="F3281" s="26" t="s">
        <v>35</v>
      </c>
      <c r="G3281" s="26" t="s">
        <v>69</v>
      </c>
      <c r="H3281" s="26" t="s">
        <v>72</v>
      </c>
    </row>
    <row r="3282" spans="1:8" x14ac:dyDescent="0.25">
      <c r="A3282" s="1">
        <v>43373</v>
      </c>
      <c r="B3282" s="26" t="s">
        <v>23</v>
      </c>
      <c r="C3282" s="26" t="s">
        <v>6</v>
      </c>
      <c r="D3282" s="26">
        <v>210</v>
      </c>
      <c r="E3282" s="45">
        <v>2236579306</v>
      </c>
      <c r="F3282" s="26" t="s">
        <v>35</v>
      </c>
      <c r="G3282" s="26" t="s">
        <v>69</v>
      </c>
      <c r="H3282" s="26" t="s">
        <v>68</v>
      </c>
    </row>
    <row r="3283" spans="1:8" x14ac:dyDescent="0.25">
      <c r="A3283" s="1">
        <v>43373</v>
      </c>
      <c r="B3283" s="26" t="s">
        <v>23</v>
      </c>
      <c r="C3283" s="26" t="s">
        <v>6</v>
      </c>
      <c r="D3283" s="26">
        <v>210</v>
      </c>
      <c r="E3283" s="45">
        <v>52095.94</v>
      </c>
      <c r="F3283" s="26" t="s">
        <v>35</v>
      </c>
      <c r="G3283" s="26" t="s">
        <v>69</v>
      </c>
      <c r="H3283" s="26" t="s">
        <v>70</v>
      </c>
    </row>
    <row r="3284" spans="1:8" x14ac:dyDescent="0.25">
      <c r="A3284" s="1">
        <v>43373</v>
      </c>
      <c r="B3284" s="26" t="s">
        <v>23</v>
      </c>
      <c r="C3284" s="26" t="s">
        <v>6</v>
      </c>
      <c r="D3284" s="26">
        <v>210</v>
      </c>
      <c r="E3284" s="45">
        <v>12125819.880000001</v>
      </c>
      <c r="F3284" s="26" t="s">
        <v>35</v>
      </c>
      <c r="G3284" s="26" t="s">
        <v>71</v>
      </c>
      <c r="H3284" s="26" t="s">
        <v>72</v>
      </c>
    </row>
    <row r="3285" spans="1:8" x14ac:dyDescent="0.25">
      <c r="A3285" s="1">
        <v>43373</v>
      </c>
      <c r="B3285" s="26" t="s">
        <v>23</v>
      </c>
      <c r="C3285" s="26" t="s">
        <v>6</v>
      </c>
      <c r="D3285" s="26">
        <v>210</v>
      </c>
      <c r="E3285" s="45">
        <v>3418499288.3699999</v>
      </c>
      <c r="F3285" s="26" t="s">
        <v>36</v>
      </c>
      <c r="G3285" s="26" t="s">
        <v>67</v>
      </c>
      <c r="H3285" s="26" t="s">
        <v>72</v>
      </c>
    </row>
    <row r="3286" spans="1:8" x14ac:dyDescent="0.25">
      <c r="A3286" s="1">
        <v>43373</v>
      </c>
      <c r="B3286" s="26" t="s">
        <v>23</v>
      </c>
      <c r="C3286" s="26" t="s">
        <v>6</v>
      </c>
      <c r="D3286" s="26">
        <v>210</v>
      </c>
      <c r="E3286" s="45">
        <v>278067315</v>
      </c>
      <c r="F3286" s="26" t="s">
        <v>36</v>
      </c>
      <c r="G3286" s="26" t="s">
        <v>67</v>
      </c>
      <c r="H3286" s="26" t="s">
        <v>68</v>
      </c>
    </row>
    <row r="3287" spans="1:8" x14ac:dyDescent="0.25">
      <c r="A3287" s="1">
        <v>43373</v>
      </c>
      <c r="B3287" s="26" t="s">
        <v>23</v>
      </c>
      <c r="C3287" s="26" t="s">
        <v>6</v>
      </c>
      <c r="D3287" s="26">
        <v>210</v>
      </c>
      <c r="E3287" s="45">
        <v>4973655137.1199999</v>
      </c>
      <c r="F3287" s="26" t="s">
        <v>36</v>
      </c>
      <c r="G3287" s="26" t="s">
        <v>67</v>
      </c>
      <c r="H3287" s="26" t="s">
        <v>70</v>
      </c>
    </row>
    <row r="3288" spans="1:8" x14ac:dyDescent="0.25">
      <c r="A3288" s="1">
        <v>43373</v>
      </c>
      <c r="B3288" s="26" t="s">
        <v>23</v>
      </c>
      <c r="C3288" s="26" t="s">
        <v>6</v>
      </c>
      <c r="D3288" s="26">
        <v>210</v>
      </c>
      <c r="E3288" s="45">
        <v>37701640.899999999</v>
      </c>
      <c r="F3288" s="26" t="s">
        <v>37</v>
      </c>
      <c r="G3288" s="26" t="s">
        <v>67</v>
      </c>
      <c r="H3288" s="26" t="s">
        <v>76</v>
      </c>
    </row>
    <row r="3289" spans="1:8" x14ac:dyDescent="0.25">
      <c r="A3289" s="1">
        <v>43373</v>
      </c>
      <c r="B3289" s="26" t="s">
        <v>23</v>
      </c>
      <c r="C3289" s="26" t="s">
        <v>6</v>
      </c>
      <c r="D3289" s="26">
        <v>210</v>
      </c>
      <c r="E3289" s="45">
        <v>2399299504.1399999</v>
      </c>
      <c r="F3289" s="26" t="s">
        <v>37</v>
      </c>
      <c r="G3289" s="26" t="s">
        <v>67</v>
      </c>
      <c r="H3289" s="26" t="s">
        <v>72</v>
      </c>
    </row>
    <row r="3290" spans="1:8" x14ac:dyDescent="0.25">
      <c r="A3290" s="1">
        <v>43373</v>
      </c>
      <c r="B3290" s="26" t="s">
        <v>23</v>
      </c>
      <c r="C3290" s="26" t="s">
        <v>6</v>
      </c>
      <c r="D3290" s="26">
        <v>210</v>
      </c>
      <c r="E3290" s="45">
        <v>299203202.98000002</v>
      </c>
      <c r="F3290" s="26" t="s">
        <v>37</v>
      </c>
      <c r="G3290" s="26" t="s">
        <v>67</v>
      </c>
      <c r="H3290" s="26" t="s">
        <v>73</v>
      </c>
    </row>
    <row r="3291" spans="1:8" x14ac:dyDescent="0.25">
      <c r="A3291" s="1">
        <v>43373</v>
      </c>
      <c r="B3291" s="26" t="s">
        <v>23</v>
      </c>
      <c r="C3291" s="26" t="s">
        <v>6</v>
      </c>
      <c r="D3291" s="26">
        <v>210</v>
      </c>
      <c r="E3291" s="45">
        <v>257368774</v>
      </c>
      <c r="F3291" s="26" t="s">
        <v>37</v>
      </c>
      <c r="G3291" s="26" t="s">
        <v>67</v>
      </c>
      <c r="H3291" s="26" t="s">
        <v>68</v>
      </c>
    </row>
    <row r="3292" spans="1:8" x14ac:dyDescent="0.25">
      <c r="A3292" s="1">
        <v>43373</v>
      </c>
      <c r="B3292" s="26" t="s">
        <v>23</v>
      </c>
      <c r="C3292" s="26" t="s">
        <v>6</v>
      </c>
      <c r="D3292" s="26">
        <v>210</v>
      </c>
      <c r="E3292" s="45">
        <v>403791706.38</v>
      </c>
      <c r="F3292" s="26" t="s">
        <v>37</v>
      </c>
      <c r="G3292" s="26" t="s">
        <v>67</v>
      </c>
      <c r="H3292" s="26" t="s">
        <v>70</v>
      </c>
    </row>
    <row r="3293" spans="1:8" x14ac:dyDescent="0.25">
      <c r="A3293" s="1">
        <v>43373</v>
      </c>
      <c r="B3293" s="26" t="s">
        <v>23</v>
      </c>
      <c r="C3293" s="26" t="s">
        <v>6</v>
      </c>
      <c r="D3293" s="26">
        <v>210</v>
      </c>
      <c r="E3293" s="45">
        <v>20577711938</v>
      </c>
      <c r="F3293" s="26" t="s">
        <v>38</v>
      </c>
      <c r="G3293" s="26" t="s">
        <v>67</v>
      </c>
      <c r="H3293" s="26" t="s">
        <v>68</v>
      </c>
    </row>
    <row r="3294" spans="1:8" x14ac:dyDescent="0.25">
      <c r="A3294" s="1">
        <v>43373</v>
      </c>
      <c r="B3294" s="26" t="s">
        <v>23</v>
      </c>
      <c r="C3294" s="26" t="s">
        <v>6</v>
      </c>
      <c r="D3294" s="26">
        <v>210</v>
      </c>
      <c r="E3294" s="45">
        <v>523755747.24000001</v>
      </c>
      <c r="F3294" s="26" t="s">
        <v>38</v>
      </c>
      <c r="G3294" s="26" t="s">
        <v>67</v>
      </c>
      <c r="H3294" s="26" t="s">
        <v>70</v>
      </c>
    </row>
    <row r="3295" spans="1:8" x14ac:dyDescent="0.25">
      <c r="A3295" s="1">
        <v>43373</v>
      </c>
      <c r="B3295" s="26" t="s">
        <v>23</v>
      </c>
      <c r="C3295" s="26" t="s">
        <v>6</v>
      </c>
      <c r="D3295" s="26">
        <v>210</v>
      </c>
      <c r="E3295" s="45">
        <v>6501104822</v>
      </c>
      <c r="F3295" s="26" t="s">
        <v>39</v>
      </c>
      <c r="G3295" s="26" t="s">
        <v>71</v>
      </c>
      <c r="H3295" s="26" t="s">
        <v>68</v>
      </c>
    </row>
    <row r="3296" spans="1:8" x14ac:dyDescent="0.25">
      <c r="A3296" s="1">
        <v>43373</v>
      </c>
      <c r="B3296" s="26" t="s">
        <v>23</v>
      </c>
      <c r="C3296" s="26" t="s">
        <v>6</v>
      </c>
      <c r="D3296" s="26">
        <v>210</v>
      </c>
      <c r="E3296" s="45">
        <v>160828444</v>
      </c>
      <c r="F3296" s="26" t="s">
        <v>40</v>
      </c>
      <c r="G3296" s="26" t="s">
        <v>69</v>
      </c>
      <c r="H3296" s="26" t="s">
        <v>68</v>
      </c>
    </row>
    <row r="3297" spans="1:8" x14ac:dyDescent="0.25">
      <c r="A3297" s="1">
        <v>43373</v>
      </c>
      <c r="B3297" s="26" t="s">
        <v>23</v>
      </c>
      <c r="C3297" s="26" t="s">
        <v>6</v>
      </c>
      <c r="D3297" s="26">
        <v>210</v>
      </c>
      <c r="E3297" s="45">
        <v>200548000</v>
      </c>
      <c r="F3297" s="26" t="s">
        <v>40</v>
      </c>
      <c r="G3297" s="26" t="s">
        <v>69</v>
      </c>
      <c r="H3297" s="26" t="s">
        <v>70</v>
      </c>
    </row>
    <row r="3298" spans="1:8" x14ac:dyDescent="0.25">
      <c r="A3298" s="1">
        <v>43373</v>
      </c>
      <c r="B3298" s="26" t="s">
        <v>23</v>
      </c>
      <c r="C3298" s="26" t="s">
        <v>6</v>
      </c>
      <c r="D3298" s="26">
        <v>210</v>
      </c>
      <c r="E3298" s="45">
        <v>1005302480</v>
      </c>
      <c r="F3298" s="26" t="s">
        <v>40</v>
      </c>
      <c r="G3298" s="26" t="s">
        <v>71</v>
      </c>
      <c r="H3298" s="26" t="s">
        <v>68</v>
      </c>
    </row>
    <row r="3299" spans="1:8" x14ac:dyDescent="0.25">
      <c r="A3299" s="1">
        <v>43373</v>
      </c>
      <c r="B3299" s="26" t="s">
        <v>23</v>
      </c>
      <c r="C3299" s="26" t="s">
        <v>6</v>
      </c>
      <c r="D3299" s="26">
        <v>210</v>
      </c>
      <c r="E3299" s="45">
        <v>804686943</v>
      </c>
      <c r="F3299" s="26" t="s">
        <v>41</v>
      </c>
      <c r="G3299" s="26" t="s">
        <v>69</v>
      </c>
      <c r="H3299" s="26" t="s">
        <v>68</v>
      </c>
    </row>
    <row r="3300" spans="1:8" x14ac:dyDescent="0.25">
      <c r="A3300" s="1">
        <v>43373</v>
      </c>
      <c r="B3300" s="26" t="s">
        <v>23</v>
      </c>
      <c r="C3300" s="26" t="s">
        <v>6</v>
      </c>
      <c r="D3300" s="26">
        <v>210</v>
      </c>
      <c r="E3300" s="45">
        <v>4612398201</v>
      </c>
      <c r="F3300" s="26" t="s">
        <v>41</v>
      </c>
      <c r="G3300" s="26" t="s">
        <v>71</v>
      </c>
      <c r="H3300" s="26" t="s">
        <v>68</v>
      </c>
    </row>
    <row r="3301" spans="1:8" x14ac:dyDescent="0.25">
      <c r="A3301" s="1">
        <v>43373</v>
      </c>
      <c r="B3301" s="26" t="s">
        <v>23</v>
      </c>
      <c r="C3301" s="26" t="s">
        <v>6</v>
      </c>
      <c r="D3301" s="26">
        <v>210</v>
      </c>
      <c r="E3301" s="45">
        <v>469020205.98000002</v>
      </c>
      <c r="F3301" s="26" t="s">
        <v>41</v>
      </c>
      <c r="G3301" s="26" t="s">
        <v>71</v>
      </c>
      <c r="H3301" s="26" t="s">
        <v>70</v>
      </c>
    </row>
    <row r="3302" spans="1:8" x14ac:dyDescent="0.25">
      <c r="A3302" s="1">
        <v>43373</v>
      </c>
      <c r="B3302" s="26" t="s">
        <v>23</v>
      </c>
      <c r="C3302" s="26" t="s">
        <v>6</v>
      </c>
      <c r="D3302" s="26">
        <v>210</v>
      </c>
      <c r="E3302" s="45">
        <v>283981004</v>
      </c>
      <c r="F3302" s="26" t="s">
        <v>42</v>
      </c>
      <c r="G3302" s="26" t="s">
        <v>69</v>
      </c>
      <c r="H3302" s="26" t="s">
        <v>68</v>
      </c>
    </row>
    <row r="3303" spans="1:8" x14ac:dyDescent="0.25">
      <c r="A3303" s="1">
        <v>43373</v>
      </c>
      <c r="B3303" s="26" t="s">
        <v>23</v>
      </c>
      <c r="C3303" s="26" t="s">
        <v>6</v>
      </c>
      <c r="D3303" s="26">
        <v>210</v>
      </c>
      <c r="E3303" s="45">
        <v>1533850270</v>
      </c>
      <c r="F3303" s="26" t="s">
        <v>42</v>
      </c>
      <c r="G3303" s="26" t="s">
        <v>71</v>
      </c>
      <c r="H3303" s="26" t="s">
        <v>68</v>
      </c>
    </row>
    <row r="3304" spans="1:8" x14ac:dyDescent="0.25">
      <c r="A3304" s="1">
        <v>43373</v>
      </c>
      <c r="B3304" s="26" t="s">
        <v>23</v>
      </c>
      <c r="C3304" s="26" t="s">
        <v>6</v>
      </c>
      <c r="D3304" s="26">
        <v>210</v>
      </c>
      <c r="E3304" s="45">
        <v>26980220</v>
      </c>
      <c r="F3304" s="26" t="s">
        <v>43</v>
      </c>
      <c r="G3304" s="26" t="s">
        <v>69</v>
      </c>
      <c r="H3304" s="26" t="s">
        <v>68</v>
      </c>
    </row>
    <row r="3305" spans="1:8" x14ac:dyDescent="0.25">
      <c r="A3305" s="1">
        <v>43373</v>
      </c>
      <c r="B3305" s="26" t="s">
        <v>23</v>
      </c>
      <c r="C3305" s="26" t="s">
        <v>6</v>
      </c>
      <c r="D3305" s="26">
        <v>210</v>
      </c>
      <c r="E3305" s="45">
        <v>370137482</v>
      </c>
      <c r="F3305" s="26" t="s">
        <v>43</v>
      </c>
      <c r="G3305" s="26" t="s">
        <v>71</v>
      </c>
      <c r="H3305" s="26" t="s">
        <v>68</v>
      </c>
    </row>
    <row r="3306" spans="1:8" x14ac:dyDescent="0.25">
      <c r="A3306" s="1">
        <v>43373</v>
      </c>
      <c r="B3306" s="26" t="s">
        <v>23</v>
      </c>
      <c r="C3306" s="26" t="s">
        <v>7</v>
      </c>
      <c r="D3306" s="26">
        <v>216</v>
      </c>
      <c r="E3306" s="45">
        <v>2493692734</v>
      </c>
      <c r="F3306" s="26" t="s">
        <v>31</v>
      </c>
      <c r="G3306" s="26" t="s">
        <v>69</v>
      </c>
      <c r="H3306" s="26" t="s">
        <v>68</v>
      </c>
    </row>
    <row r="3307" spans="1:8" x14ac:dyDescent="0.25">
      <c r="A3307" s="1">
        <v>43373</v>
      </c>
      <c r="B3307" s="26" t="s">
        <v>23</v>
      </c>
      <c r="C3307" s="26" t="s">
        <v>7</v>
      </c>
      <c r="D3307" s="26">
        <v>216</v>
      </c>
      <c r="E3307" s="45">
        <v>124610890</v>
      </c>
      <c r="F3307" s="26" t="s">
        <v>31</v>
      </c>
      <c r="G3307" s="26" t="s">
        <v>71</v>
      </c>
      <c r="H3307" s="26" t="s">
        <v>68</v>
      </c>
    </row>
    <row r="3308" spans="1:8" x14ac:dyDescent="0.25">
      <c r="A3308" s="1">
        <v>43373</v>
      </c>
      <c r="B3308" s="26" t="s">
        <v>23</v>
      </c>
      <c r="C3308" s="26" t="s">
        <v>7</v>
      </c>
      <c r="D3308" s="26">
        <v>216</v>
      </c>
      <c r="E3308" s="45">
        <v>39758585294</v>
      </c>
      <c r="F3308" s="26" t="s">
        <v>32</v>
      </c>
      <c r="G3308" s="26" t="s">
        <v>67</v>
      </c>
      <c r="H3308" s="26" t="s">
        <v>68</v>
      </c>
    </row>
    <row r="3309" spans="1:8" x14ac:dyDescent="0.25">
      <c r="A3309" s="1">
        <v>43373</v>
      </c>
      <c r="B3309" s="26" t="s">
        <v>23</v>
      </c>
      <c r="C3309" s="26" t="s">
        <v>7</v>
      </c>
      <c r="D3309" s="26">
        <v>216</v>
      </c>
      <c r="E3309" s="45">
        <v>145445532</v>
      </c>
      <c r="F3309" s="26" t="s">
        <v>34</v>
      </c>
      <c r="G3309" s="26" t="s">
        <v>74</v>
      </c>
      <c r="H3309" s="26" t="s">
        <v>68</v>
      </c>
    </row>
    <row r="3310" spans="1:8" x14ac:dyDescent="0.25">
      <c r="A3310" s="1">
        <v>43373</v>
      </c>
      <c r="B3310" s="26" t="s">
        <v>23</v>
      </c>
      <c r="C3310" s="26" t="s">
        <v>7</v>
      </c>
      <c r="D3310" s="26">
        <v>216</v>
      </c>
      <c r="E3310" s="45">
        <v>18020271898</v>
      </c>
      <c r="F3310" s="26" t="s">
        <v>34</v>
      </c>
      <c r="G3310" s="26" t="s">
        <v>69</v>
      </c>
      <c r="H3310" s="26" t="s">
        <v>68</v>
      </c>
    </row>
    <row r="3311" spans="1:8" x14ac:dyDescent="0.25">
      <c r="A3311" s="1">
        <v>43373</v>
      </c>
      <c r="B3311" s="26" t="s">
        <v>23</v>
      </c>
      <c r="C3311" s="26" t="s">
        <v>7</v>
      </c>
      <c r="D3311" s="26">
        <v>216</v>
      </c>
      <c r="E3311" s="45">
        <v>14383187779</v>
      </c>
      <c r="F3311" s="26" t="s">
        <v>34</v>
      </c>
      <c r="G3311" s="26" t="s">
        <v>71</v>
      </c>
      <c r="H3311" s="26" t="s">
        <v>76</v>
      </c>
    </row>
    <row r="3312" spans="1:8" x14ac:dyDescent="0.25">
      <c r="A3312" s="1">
        <v>43373</v>
      </c>
      <c r="B3312" s="26" t="s">
        <v>23</v>
      </c>
      <c r="C3312" s="26" t="s">
        <v>7</v>
      </c>
      <c r="D3312" s="26">
        <v>216</v>
      </c>
      <c r="E3312" s="45">
        <v>64975159185</v>
      </c>
      <c r="F3312" s="26" t="s">
        <v>34</v>
      </c>
      <c r="G3312" s="26" t="s">
        <v>71</v>
      </c>
      <c r="H3312" s="26" t="s">
        <v>68</v>
      </c>
    </row>
    <row r="3313" spans="1:8" x14ac:dyDescent="0.25">
      <c r="A3313" s="1">
        <v>43373</v>
      </c>
      <c r="B3313" s="26" t="s">
        <v>23</v>
      </c>
      <c r="C3313" s="26" t="s">
        <v>7</v>
      </c>
      <c r="D3313" s="26">
        <v>216</v>
      </c>
      <c r="E3313" s="45">
        <v>875627927</v>
      </c>
      <c r="F3313" s="26" t="s">
        <v>34</v>
      </c>
      <c r="G3313" s="26" t="s">
        <v>71</v>
      </c>
      <c r="H3313" s="26" t="s">
        <v>79</v>
      </c>
    </row>
    <row r="3314" spans="1:8" x14ac:dyDescent="0.25">
      <c r="A3314" s="1">
        <v>43373</v>
      </c>
      <c r="B3314" s="26" t="s">
        <v>23</v>
      </c>
      <c r="C3314" s="26" t="s">
        <v>7</v>
      </c>
      <c r="D3314" s="26">
        <v>216</v>
      </c>
      <c r="E3314" s="45">
        <v>9221934636</v>
      </c>
      <c r="F3314" s="26" t="s">
        <v>34</v>
      </c>
      <c r="G3314" s="26" t="s">
        <v>71</v>
      </c>
      <c r="H3314" s="26" t="s">
        <v>70</v>
      </c>
    </row>
    <row r="3315" spans="1:8" x14ac:dyDescent="0.25">
      <c r="A3315" s="1">
        <v>43373</v>
      </c>
      <c r="B3315" s="26" t="s">
        <v>23</v>
      </c>
      <c r="C3315" s="26" t="s">
        <v>7</v>
      </c>
      <c r="D3315" s="26">
        <v>216</v>
      </c>
      <c r="E3315" s="45">
        <v>2517626807</v>
      </c>
      <c r="F3315" s="26" t="s">
        <v>35</v>
      </c>
      <c r="G3315" s="26" t="s">
        <v>69</v>
      </c>
      <c r="H3315" s="26" t="s">
        <v>72</v>
      </c>
    </row>
    <row r="3316" spans="1:8" x14ac:dyDescent="0.25">
      <c r="A3316" s="1">
        <v>43373</v>
      </c>
      <c r="B3316" s="26" t="s">
        <v>23</v>
      </c>
      <c r="C3316" s="26" t="s">
        <v>7</v>
      </c>
      <c r="D3316" s="26">
        <v>216</v>
      </c>
      <c r="E3316" s="45">
        <v>3678988</v>
      </c>
      <c r="F3316" s="26" t="s">
        <v>35</v>
      </c>
      <c r="G3316" s="26" t="s">
        <v>69</v>
      </c>
      <c r="H3316" s="26" t="s">
        <v>73</v>
      </c>
    </row>
    <row r="3317" spans="1:8" x14ac:dyDescent="0.25">
      <c r="A3317" s="1">
        <v>43373</v>
      </c>
      <c r="B3317" s="26" t="s">
        <v>23</v>
      </c>
      <c r="C3317" s="26" t="s">
        <v>7</v>
      </c>
      <c r="D3317" s="26">
        <v>216</v>
      </c>
      <c r="E3317" s="45">
        <v>94511220</v>
      </c>
      <c r="F3317" s="26" t="s">
        <v>35</v>
      </c>
      <c r="G3317" s="26" t="s">
        <v>69</v>
      </c>
      <c r="H3317" s="26" t="s">
        <v>68</v>
      </c>
    </row>
    <row r="3318" spans="1:8" x14ac:dyDescent="0.25">
      <c r="A3318" s="1">
        <v>43373</v>
      </c>
      <c r="B3318" s="26" t="s">
        <v>23</v>
      </c>
      <c r="C3318" s="26" t="s">
        <v>7</v>
      </c>
      <c r="D3318" s="26">
        <v>216</v>
      </c>
      <c r="E3318" s="45">
        <v>17210302776</v>
      </c>
      <c r="F3318" s="26" t="s">
        <v>35</v>
      </c>
      <c r="G3318" s="26" t="s">
        <v>69</v>
      </c>
      <c r="H3318" s="26" t="s">
        <v>70</v>
      </c>
    </row>
    <row r="3319" spans="1:8" x14ac:dyDescent="0.25">
      <c r="A3319" s="1">
        <v>43373</v>
      </c>
      <c r="B3319" s="26" t="s">
        <v>23</v>
      </c>
      <c r="C3319" s="26" t="s">
        <v>7</v>
      </c>
      <c r="D3319" s="26">
        <v>216</v>
      </c>
      <c r="E3319" s="45">
        <v>6407663393</v>
      </c>
      <c r="F3319" s="26" t="s">
        <v>35</v>
      </c>
      <c r="G3319" s="26" t="s">
        <v>71</v>
      </c>
      <c r="H3319" s="26" t="s">
        <v>72</v>
      </c>
    </row>
    <row r="3320" spans="1:8" x14ac:dyDescent="0.25">
      <c r="A3320" s="1">
        <v>43373</v>
      </c>
      <c r="B3320" s="26" t="s">
        <v>23</v>
      </c>
      <c r="C3320" s="26" t="s">
        <v>7</v>
      </c>
      <c r="D3320" s="26">
        <v>216</v>
      </c>
      <c r="E3320" s="45">
        <v>7168042856</v>
      </c>
      <c r="F3320" s="26" t="s">
        <v>36</v>
      </c>
      <c r="G3320" s="26" t="s">
        <v>67</v>
      </c>
      <c r="H3320" s="26" t="s">
        <v>72</v>
      </c>
    </row>
    <row r="3321" spans="1:8" x14ac:dyDescent="0.25">
      <c r="A3321" s="1">
        <v>43373</v>
      </c>
      <c r="B3321" s="26" t="s">
        <v>23</v>
      </c>
      <c r="C3321" s="26" t="s">
        <v>7</v>
      </c>
      <c r="D3321" s="26">
        <v>216</v>
      </c>
      <c r="E3321" s="45">
        <v>4948761903</v>
      </c>
      <c r="F3321" s="26" t="s">
        <v>36</v>
      </c>
      <c r="G3321" s="26" t="s">
        <v>67</v>
      </c>
      <c r="H3321" s="26" t="s">
        <v>73</v>
      </c>
    </row>
    <row r="3322" spans="1:8" x14ac:dyDescent="0.25">
      <c r="A3322" s="1">
        <v>43373</v>
      </c>
      <c r="B3322" s="26" t="s">
        <v>23</v>
      </c>
      <c r="C3322" s="26" t="s">
        <v>7</v>
      </c>
      <c r="D3322" s="26">
        <v>216</v>
      </c>
      <c r="E3322" s="45">
        <v>1445212</v>
      </c>
      <c r="F3322" s="26" t="s">
        <v>36</v>
      </c>
      <c r="G3322" s="26" t="s">
        <v>67</v>
      </c>
      <c r="H3322" s="26" t="s">
        <v>68</v>
      </c>
    </row>
    <row r="3323" spans="1:8" x14ac:dyDescent="0.25">
      <c r="A3323" s="1">
        <v>43373</v>
      </c>
      <c r="B3323" s="26" t="s">
        <v>23</v>
      </c>
      <c r="C3323" s="26" t="s">
        <v>7</v>
      </c>
      <c r="D3323" s="26">
        <v>216</v>
      </c>
      <c r="E3323" s="45">
        <v>110600685999</v>
      </c>
      <c r="F3323" s="26" t="s">
        <v>36</v>
      </c>
      <c r="G3323" s="26" t="s">
        <v>67</v>
      </c>
      <c r="H3323" s="26" t="s">
        <v>70</v>
      </c>
    </row>
    <row r="3324" spans="1:8" x14ac:dyDescent="0.25">
      <c r="A3324" s="1">
        <v>43373</v>
      </c>
      <c r="B3324" s="26" t="s">
        <v>23</v>
      </c>
      <c r="C3324" s="26" t="s">
        <v>7</v>
      </c>
      <c r="D3324" s="26">
        <v>216</v>
      </c>
      <c r="E3324" s="45">
        <v>623368669</v>
      </c>
      <c r="F3324" s="26" t="s">
        <v>37</v>
      </c>
      <c r="G3324" s="26" t="s">
        <v>67</v>
      </c>
      <c r="H3324" s="26" t="s">
        <v>76</v>
      </c>
    </row>
    <row r="3325" spans="1:8" x14ac:dyDescent="0.25">
      <c r="A3325" s="1">
        <v>43373</v>
      </c>
      <c r="B3325" s="26" t="s">
        <v>23</v>
      </c>
      <c r="C3325" s="26" t="s">
        <v>7</v>
      </c>
      <c r="D3325" s="26">
        <v>216</v>
      </c>
      <c r="E3325" s="45">
        <v>1091984596</v>
      </c>
      <c r="F3325" s="26" t="s">
        <v>37</v>
      </c>
      <c r="G3325" s="26" t="s">
        <v>67</v>
      </c>
      <c r="H3325" s="26" t="s">
        <v>72</v>
      </c>
    </row>
    <row r="3326" spans="1:8" x14ac:dyDescent="0.25">
      <c r="A3326" s="1">
        <v>43373</v>
      </c>
      <c r="B3326" s="26" t="s">
        <v>23</v>
      </c>
      <c r="C3326" s="26" t="s">
        <v>7</v>
      </c>
      <c r="D3326" s="26">
        <v>216</v>
      </c>
      <c r="E3326" s="45">
        <v>201514160</v>
      </c>
      <c r="F3326" s="26" t="s">
        <v>37</v>
      </c>
      <c r="G3326" s="26" t="s">
        <v>67</v>
      </c>
      <c r="H3326" s="26" t="s">
        <v>73</v>
      </c>
    </row>
    <row r="3327" spans="1:8" x14ac:dyDescent="0.25">
      <c r="A3327" s="1">
        <v>43373</v>
      </c>
      <c r="B3327" s="26" t="s">
        <v>23</v>
      </c>
      <c r="C3327" s="26" t="s">
        <v>7</v>
      </c>
      <c r="D3327" s="26">
        <v>216</v>
      </c>
      <c r="E3327" s="45">
        <v>11666196260</v>
      </c>
      <c r="F3327" s="26" t="s">
        <v>37</v>
      </c>
      <c r="G3327" s="26" t="s">
        <v>67</v>
      </c>
      <c r="H3327" s="26" t="s">
        <v>68</v>
      </c>
    </row>
    <row r="3328" spans="1:8" x14ac:dyDescent="0.25">
      <c r="A3328" s="1">
        <v>43373</v>
      </c>
      <c r="B3328" s="26" t="s">
        <v>23</v>
      </c>
      <c r="C3328" s="26" t="s">
        <v>7</v>
      </c>
      <c r="D3328" s="26">
        <v>216</v>
      </c>
      <c r="E3328" s="45">
        <v>499</v>
      </c>
      <c r="F3328" s="26" t="s">
        <v>37</v>
      </c>
      <c r="G3328" s="26" t="s">
        <v>67</v>
      </c>
      <c r="H3328" s="26" t="s">
        <v>77</v>
      </c>
    </row>
    <row r="3329" spans="1:8" x14ac:dyDescent="0.25">
      <c r="A3329" s="1">
        <v>43373</v>
      </c>
      <c r="B3329" s="26" t="s">
        <v>23</v>
      </c>
      <c r="C3329" s="26" t="s">
        <v>7</v>
      </c>
      <c r="D3329" s="26">
        <v>216</v>
      </c>
      <c r="E3329" s="45">
        <v>872753</v>
      </c>
      <c r="F3329" s="26" t="s">
        <v>37</v>
      </c>
      <c r="G3329" s="26" t="s">
        <v>67</v>
      </c>
      <c r="H3329" s="26" t="s">
        <v>78</v>
      </c>
    </row>
    <row r="3330" spans="1:8" x14ac:dyDescent="0.25">
      <c r="A3330" s="1">
        <v>43373</v>
      </c>
      <c r="B3330" s="26" t="s">
        <v>23</v>
      </c>
      <c r="C3330" s="26" t="s">
        <v>7</v>
      </c>
      <c r="D3330" s="26">
        <v>216</v>
      </c>
      <c r="E3330" s="45">
        <v>10138947</v>
      </c>
      <c r="F3330" s="26" t="s">
        <v>37</v>
      </c>
      <c r="G3330" s="26" t="s">
        <v>67</v>
      </c>
      <c r="H3330" s="26" t="s">
        <v>79</v>
      </c>
    </row>
    <row r="3331" spans="1:8" x14ac:dyDescent="0.25">
      <c r="A3331" s="1">
        <v>43373</v>
      </c>
      <c r="B3331" s="26" t="s">
        <v>23</v>
      </c>
      <c r="C3331" s="26" t="s">
        <v>7</v>
      </c>
      <c r="D3331" s="26">
        <v>216</v>
      </c>
      <c r="E3331" s="45">
        <v>11819728820</v>
      </c>
      <c r="F3331" s="26" t="s">
        <v>37</v>
      </c>
      <c r="G3331" s="26" t="s">
        <v>67</v>
      </c>
      <c r="H3331" s="26" t="s">
        <v>70</v>
      </c>
    </row>
    <row r="3332" spans="1:8" x14ac:dyDescent="0.25">
      <c r="A3332" s="1">
        <v>43373</v>
      </c>
      <c r="B3332" s="26" t="s">
        <v>23</v>
      </c>
      <c r="C3332" s="26" t="s">
        <v>7</v>
      </c>
      <c r="D3332" s="26">
        <v>216</v>
      </c>
      <c r="E3332" s="45">
        <v>136823447563</v>
      </c>
      <c r="F3332" s="26" t="s">
        <v>38</v>
      </c>
      <c r="G3332" s="26" t="s">
        <v>67</v>
      </c>
      <c r="H3332" s="26" t="s">
        <v>68</v>
      </c>
    </row>
    <row r="3333" spans="1:8" x14ac:dyDescent="0.25">
      <c r="A3333" s="1">
        <v>43373</v>
      </c>
      <c r="B3333" s="26" t="s">
        <v>23</v>
      </c>
      <c r="C3333" s="26" t="s">
        <v>7</v>
      </c>
      <c r="D3333" s="26">
        <v>216</v>
      </c>
      <c r="E3333" s="45">
        <v>527092110</v>
      </c>
      <c r="F3333" s="26" t="s">
        <v>38</v>
      </c>
      <c r="G3333" s="26" t="s">
        <v>67</v>
      </c>
      <c r="H3333" s="26" t="s">
        <v>70</v>
      </c>
    </row>
    <row r="3334" spans="1:8" x14ac:dyDescent="0.25">
      <c r="A3334" s="1">
        <v>43373</v>
      </c>
      <c r="B3334" s="26" t="s">
        <v>23</v>
      </c>
      <c r="C3334" s="26" t="s">
        <v>7</v>
      </c>
      <c r="D3334" s="26">
        <v>216</v>
      </c>
      <c r="E3334" s="45">
        <v>30430876186</v>
      </c>
      <c r="F3334" s="26" t="s">
        <v>39</v>
      </c>
      <c r="G3334" s="26" t="s">
        <v>71</v>
      </c>
      <c r="H3334" s="26" t="s">
        <v>68</v>
      </c>
    </row>
    <row r="3335" spans="1:8" x14ac:dyDescent="0.25">
      <c r="A3335" s="1">
        <v>43373</v>
      </c>
      <c r="B3335" s="26" t="s">
        <v>23</v>
      </c>
      <c r="C3335" s="26" t="s">
        <v>7</v>
      </c>
      <c r="D3335" s="26">
        <v>216</v>
      </c>
      <c r="E3335" s="45">
        <v>690539016</v>
      </c>
      <c r="F3335" s="26" t="s">
        <v>40</v>
      </c>
      <c r="G3335" s="26" t="s">
        <v>71</v>
      </c>
      <c r="H3335" s="26" t="s">
        <v>68</v>
      </c>
    </row>
    <row r="3336" spans="1:8" x14ac:dyDescent="0.25">
      <c r="A3336" s="1">
        <v>43373</v>
      </c>
      <c r="B3336" s="26" t="s">
        <v>23</v>
      </c>
      <c r="C3336" s="26" t="s">
        <v>7</v>
      </c>
      <c r="D3336" s="26">
        <v>216</v>
      </c>
      <c r="E3336" s="45">
        <v>3138715419</v>
      </c>
      <c r="F3336" s="26" t="s">
        <v>41</v>
      </c>
      <c r="G3336" s="26" t="s">
        <v>69</v>
      </c>
      <c r="H3336" s="26" t="s">
        <v>68</v>
      </c>
    </row>
    <row r="3337" spans="1:8" x14ac:dyDescent="0.25">
      <c r="A3337" s="1">
        <v>43373</v>
      </c>
      <c r="B3337" s="26" t="s">
        <v>23</v>
      </c>
      <c r="C3337" s="26" t="s">
        <v>7</v>
      </c>
      <c r="D3337" s="26">
        <v>216</v>
      </c>
      <c r="E3337" s="45">
        <v>1866163515</v>
      </c>
      <c r="F3337" s="26" t="s">
        <v>41</v>
      </c>
      <c r="G3337" s="26" t="s">
        <v>69</v>
      </c>
      <c r="H3337" s="26" t="s">
        <v>70</v>
      </c>
    </row>
    <row r="3338" spans="1:8" x14ac:dyDescent="0.25">
      <c r="A3338" s="1">
        <v>43373</v>
      </c>
      <c r="B3338" s="26" t="s">
        <v>23</v>
      </c>
      <c r="C3338" s="26" t="s">
        <v>7</v>
      </c>
      <c r="D3338" s="26">
        <v>216</v>
      </c>
      <c r="E3338" s="45">
        <v>33711049680</v>
      </c>
      <c r="F3338" s="26" t="s">
        <v>41</v>
      </c>
      <c r="G3338" s="26" t="s">
        <v>71</v>
      </c>
      <c r="H3338" s="26" t="s">
        <v>68</v>
      </c>
    </row>
    <row r="3339" spans="1:8" x14ac:dyDescent="0.25">
      <c r="A3339" s="1">
        <v>43373</v>
      </c>
      <c r="B3339" s="26" t="s">
        <v>23</v>
      </c>
      <c r="C3339" s="26" t="s">
        <v>7</v>
      </c>
      <c r="D3339" s="26">
        <v>216</v>
      </c>
      <c r="E3339" s="45">
        <v>5540000000</v>
      </c>
      <c r="F3339" s="26" t="s">
        <v>41</v>
      </c>
      <c r="G3339" s="26" t="s">
        <v>71</v>
      </c>
      <c r="H3339" s="26" t="s">
        <v>70</v>
      </c>
    </row>
    <row r="3340" spans="1:8" x14ac:dyDescent="0.25">
      <c r="A3340" s="1">
        <v>43373</v>
      </c>
      <c r="B3340" s="26" t="s">
        <v>23</v>
      </c>
      <c r="C3340" s="26" t="s">
        <v>7</v>
      </c>
      <c r="D3340" s="26">
        <v>216</v>
      </c>
      <c r="E3340" s="45">
        <v>933778601</v>
      </c>
      <c r="F3340" s="26" t="s">
        <v>42</v>
      </c>
      <c r="G3340" s="26" t="s">
        <v>69</v>
      </c>
      <c r="H3340" s="26" t="s">
        <v>68</v>
      </c>
    </row>
    <row r="3341" spans="1:8" x14ac:dyDescent="0.25">
      <c r="A3341" s="1">
        <v>43373</v>
      </c>
      <c r="B3341" s="26" t="s">
        <v>23</v>
      </c>
      <c r="C3341" s="26" t="s">
        <v>7</v>
      </c>
      <c r="D3341" s="26">
        <v>216</v>
      </c>
      <c r="E3341" s="45">
        <v>386530459</v>
      </c>
      <c r="F3341" s="26" t="s">
        <v>43</v>
      </c>
      <c r="G3341" s="26" t="s">
        <v>69</v>
      </c>
      <c r="H3341" s="26" t="s">
        <v>68</v>
      </c>
    </row>
    <row r="3342" spans="1:8" x14ac:dyDescent="0.25">
      <c r="A3342" s="1">
        <v>43373</v>
      </c>
      <c r="B3342" s="26" t="s">
        <v>23</v>
      </c>
      <c r="C3342" s="26" t="s">
        <v>7</v>
      </c>
      <c r="D3342" s="26">
        <v>216</v>
      </c>
      <c r="E3342" s="45">
        <v>11796026090</v>
      </c>
      <c r="F3342" s="26" t="s">
        <v>43</v>
      </c>
      <c r="G3342" s="26" t="s">
        <v>71</v>
      </c>
      <c r="H3342" s="26" t="s">
        <v>68</v>
      </c>
    </row>
    <row r="3343" spans="1:8" x14ac:dyDescent="0.25">
      <c r="A3343" s="1">
        <v>43373</v>
      </c>
      <c r="B3343" s="26" t="s">
        <v>23</v>
      </c>
      <c r="C3343" s="26" t="s">
        <v>8</v>
      </c>
      <c r="D3343" s="26">
        <v>220</v>
      </c>
      <c r="E3343" s="45">
        <v>35742758</v>
      </c>
      <c r="F3343" s="26" t="s">
        <v>34</v>
      </c>
      <c r="G3343" s="26" t="s">
        <v>69</v>
      </c>
      <c r="H3343" s="26" t="s">
        <v>68</v>
      </c>
    </row>
    <row r="3344" spans="1:8" x14ac:dyDescent="0.25">
      <c r="A3344" s="1">
        <v>43373</v>
      </c>
      <c r="B3344" s="26" t="s">
        <v>23</v>
      </c>
      <c r="C3344" s="26" t="s">
        <v>8</v>
      </c>
      <c r="D3344" s="26">
        <v>220</v>
      </c>
      <c r="E3344" s="45">
        <v>1127178050</v>
      </c>
      <c r="F3344" s="26" t="s">
        <v>34</v>
      </c>
      <c r="G3344" s="26" t="s">
        <v>71</v>
      </c>
      <c r="H3344" s="26" t="s">
        <v>68</v>
      </c>
    </row>
    <row r="3345" spans="1:8" x14ac:dyDescent="0.25">
      <c r="A3345" s="1">
        <v>43373</v>
      </c>
      <c r="B3345" s="26" t="s">
        <v>23</v>
      </c>
      <c r="C3345" s="26" t="s">
        <v>8</v>
      </c>
      <c r="D3345" s="26">
        <v>220</v>
      </c>
      <c r="E3345" s="45">
        <v>19944222</v>
      </c>
      <c r="F3345" s="26" t="s">
        <v>35</v>
      </c>
      <c r="G3345" s="26" t="s">
        <v>67</v>
      </c>
      <c r="H3345" s="26" t="s">
        <v>70</v>
      </c>
    </row>
    <row r="3346" spans="1:8" x14ac:dyDescent="0.25">
      <c r="A3346" s="1">
        <v>43373</v>
      </c>
      <c r="B3346" s="26" t="s">
        <v>23</v>
      </c>
      <c r="C3346" s="26" t="s">
        <v>8</v>
      </c>
      <c r="D3346" s="26">
        <v>220</v>
      </c>
      <c r="E3346" s="45">
        <v>15268831</v>
      </c>
      <c r="F3346" s="26" t="s">
        <v>35</v>
      </c>
      <c r="G3346" s="26" t="s">
        <v>69</v>
      </c>
      <c r="H3346" s="26" t="s">
        <v>72</v>
      </c>
    </row>
    <row r="3347" spans="1:8" x14ac:dyDescent="0.25">
      <c r="A3347" s="1">
        <v>43373</v>
      </c>
      <c r="B3347" s="26" t="s">
        <v>23</v>
      </c>
      <c r="C3347" s="26" t="s">
        <v>8</v>
      </c>
      <c r="D3347" s="26">
        <v>220</v>
      </c>
      <c r="E3347" s="45">
        <v>981058</v>
      </c>
      <c r="F3347" s="26" t="s">
        <v>35</v>
      </c>
      <c r="G3347" s="26" t="s">
        <v>69</v>
      </c>
      <c r="H3347" s="26" t="s">
        <v>73</v>
      </c>
    </row>
    <row r="3348" spans="1:8" x14ac:dyDescent="0.25">
      <c r="A3348" s="1">
        <v>43373</v>
      </c>
      <c r="B3348" s="26" t="s">
        <v>23</v>
      </c>
      <c r="C3348" s="26" t="s">
        <v>8</v>
      </c>
      <c r="D3348" s="26">
        <v>220</v>
      </c>
      <c r="E3348" s="45">
        <v>1337809290</v>
      </c>
      <c r="F3348" s="26" t="s">
        <v>35</v>
      </c>
      <c r="G3348" s="26" t="s">
        <v>69</v>
      </c>
      <c r="H3348" s="26" t="s">
        <v>68</v>
      </c>
    </row>
    <row r="3349" spans="1:8" x14ac:dyDescent="0.25">
      <c r="A3349" s="1">
        <v>43373</v>
      </c>
      <c r="B3349" s="26" t="s">
        <v>23</v>
      </c>
      <c r="C3349" s="26" t="s">
        <v>8</v>
      </c>
      <c r="D3349" s="26">
        <v>220</v>
      </c>
      <c r="E3349" s="45">
        <v>169998784</v>
      </c>
      <c r="F3349" s="26" t="s">
        <v>35</v>
      </c>
      <c r="G3349" s="26" t="s">
        <v>71</v>
      </c>
      <c r="H3349" s="26" t="s">
        <v>70</v>
      </c>
    </row>
    <row r="3350" spans="1:8" x14ac:dyDescent="0.25">
      <c r="A3350" s="1">
        <v>43373</v>
      </c>
      <c r="B3350" s="26" t="s">
        <v>23</v>
      </c>
      <c r="C3350" s="26" t="s">
        <v>8</v>
      </c>
      <c r="D3350" s="26">
        <v>220</v>
      </c>
      <c r="E3350" s="45">
        <v>141218050</v>
      </c>
      <c r="F3350" s="26" t="s">
        <v>36</v>
      </c>
      <c r="G3350" s="26" t="s">
        <v>67</v>
      </c>
      <c r="H3350" s="26" t="s">
        <v>72</v>
      </c>
    </row>
    <row r="3351" spans="1:8" x14ac:dyDescent="0.25">
      <c r="A3351" s="1">
        <v>43373</v>
      </c>
      <c r="B3351" s="26" t="s">
        <v>23</v>
      </c>
      <c r="C3351" s="26" t="s">
        <v>8</v>
      </c>
      <c r="D3351" s="26">
        <v>220</v>
      </c>
      <c r="E3351" s="45">
        <v>293991609</v>
      </c>
      <c r="F3351" s="26" t="s">
        <v>36</v>
      </c>
      <c r="G3351" s="26" t="s">
        <v>67</v>
      </c>
      <c r="H3351" s="26" t="s">
        <v>68</v>
      </c>
    </row>
    <row r="3352" spans="1:8" x14ac:dyDescent="0.25">
      <c r="A3352" s="1">
        <v>43373</v>
      </c>
      <c r="B3352" s="26" t="s">
        <v>23</v>
      </c>
      <c r="C3352" s="26" t="s">
        <v>8</v>
      </c>
      <c r="D3352" s="26">
        <v>220</v>
      </c>
      <c r="E3352" s="45">
        <v>158621560</v>
      </c>
      <c r="F3352" s="26" t="s">
        <v>36</v>
      </c>
      <c r="G3352" s="26" t="s">
        <v>67</v>
      </c>
      <c r="H3352" s="26" t="s">
        <v>78</v>
      </c>
    </row>
    <row r="3353" spans="1:8" x14ac:dyDescent="0.25">
      <c r="A3353" s="1">
        <v>43373</v>
      </c>
      <c r="B3353" s="26" t="s">
        <v>23</v>
      </c>
      <c r="C3353" s="26" t="s">
        <v>8</v>
      </c>
      <c r="D3353" s="26">
        <v>220</v>
      </c>
      <c r="E3353" s="45">
        <v>2679005934</v>
      </c>
      <c r="F3353" s="26" t="s">
        <v>36</v>
      </c>
      <c r="G3353" s="26" t="s">
        <v>67</v>
      </c>
      <c r="H3353" s="26" t="s">
        <v>70</v>
      </c>
    </row>
    <row r="3354" spans="1:8" x14ac:dyDescent="0.25">
      <c r="A3354" s="1">
        <v>43373</v>
      </c>
      <c r="B3354" s="26" t="s">
        <v>23</v>
      </c>
      <c r="C3354" s="26" t="s">
        <v>8</v>
      </c>
      <c r="D3354" s="26">
        <v>220</v>
      </c>
      <c r="E3354" s="45">
        <v>1458</v>
      </c>
      <c r="F3354" s="26" t="s">
        <v>37</v>
      </c>
      <c r="G3354" s="26" t="s">
        <v>67</v>
      </c>
      <c r="H3354" s="26" t="s">
        <v>76</v>
      </c>
    </row>
    <row r="3355" spans="1:8" x14ac:dyDescent="0.25">
      <c r="A3355" s="1">
        <v>43373</v>
      </c>
      <c r="B3355" s="26" t="s">
        <v>23</v>
      </c>
      <c r="C3355" s="26" t="s">
        <v>8</v>
      </c>
      <c r="D3355" s="26">
        <v>220</v>
      </c>
      <c r="E3355" s="45">
        <v>7018</v>
      </c>
      <c r="F3355" s="26" t="s">
        <v>37</v>
      </c>
      <c r="G3355" s="26" t="s">
        <v>67</v>
      </c>
      <c r="H3355" s="26" t="s">
        <v>72</v>
      </c>
    </row>
    <row r="3356" spans="1:8" x14ac:dyDescent="0.25">
      <c r="A3356" s="1">
        <v>43373</v>
      </c>
      <c r="B3356" s="26" t="s">
        <v>23</v>
      </c>
      <c r="C3356" s="26" t="s">
        <v>8</v>
      </c>
      <c r="D3356" s="26">
        <v>220</v>
      </c>
      <c r="E3356" s="45">
        <v>123670</v>
      </c>
      <c r="F3356" s="26" t="s">
        <v>37</v>
      </c>
      <c r="G3356" s="26" t="s">
        <v>67</v>
      </c>
      <c r="H3356" s="26" t="s">
        <v>73</v>
      </c>
    </row>
    <row r="3357" spans="1:8" x14ac:dyDescent="0.25">
      <c r="A3357" s="1">
        <v>43373</v>
      </c>
      <c r="B3357" s="26" t="s">
        <v>23</v>
      </c>
      <c r="C3357" s="26" t="s">
        <v>8</v>
      </c>
      <c r="D3357" s="26">
        <v>220</v>
      </c>
      <c r="E3357" s="45">
        <v>303063582</v>
      </c>
      <c r="F3357" s="26" t="s">
        <v>37</v>
      </c>
      <c r="G3357" s="26" t="s">
        <v>67</v>
      </c>
      <c r="H3357" s="26" t="s">
        <v>68</v>
      </c>
    </row>
    <row r="3358" spans="1:8" x14ac:dyDescent="0.25">
      <c r="A3358" s="1">
        <v>43373</v>
      </c>
      <c r="B3358" s="26" t="s">
        <v>23</v>
      </c>
      <c r="C3358" s="26" t="s">
        <v>8</v>
      </c>
      <c r="D3358" s="26">
        <v>220</v>
      </c>
      <c r="E3358" s="45">
        <v>138</v>
      </c>
      <c r="F3358" s="26" t="s">
        <v>37</v>
      </c>
      <c r="G3358" s="26" t="s">
        <v>67</v>
      </c>
      <c r="H3358" s="26" t="s">
        <v>77</v>
      </c>
    </row>
    <row r="3359" spans="1:8" x14ac:dyDescent="0.25">
      <c r="A3359" s="1">
        <v>43373</v>
      </c>
      <c r="B3359" s="26" t="s">
        <v>23</v>
      </c>
      <c r="C3359" s="26" t="s">
        <v>8</v>
      </c>
      <c r="D3359" s="26">
        <v>220</v>
      </c>
      <c r="E3359" s="45">
        <v>32355</v>
      </c>
      <c r="F3359" s="26" t="s">
        <v>37</v>
      </c>
      <c r="G3359" s="26" t="s">
        <v>67</v>
      </c>
      <c r="H3359" s="26" t="s">
        <v>78</v>
      </c>
    </row>
    <row r="3360" spans="1:8" x14ac:dyDescent="0.25">
      <c r="A3360" s="1">
        <v>43373</v>
      </c>
      <c r="B3360" s="26" t="s">
        <v>23</v>
      </c>
      <c r="C3360" s="26" t="s">
        <v>8</v>
      </c>
      <c r="D3360" s="26">
        <v>220</v>
      </c>
      <c r="E3360" s="45">
        <v>2298007</v>
      </c>
      <c r="F3360" s="26" t="s">
        <v>37</v>
      </c>
      <c r="G3360" s="26" t="s">
        <v>67</v>
      </c>
      <c r="H3360" s="26" t="s">
        <v>79</v>
      </c>
    </row>
    <row r="3361" spans="1:8" x14ac:dyDescent="0.25">
      <c r="A3361" s="1">
        <v>43373</v>
      </c>
      <c r="B3361" s="26" t="s">
        <v>23</v>
      </c>
      <c r="C3361" s="26" t="s">
        <v>8</v>
      </c>
      <c r="D3361" s="26">
        <v>220</v>
      </c>
      <c r="E3361" s="45">
        <v>103229411</v>
      </c>
      <c r="F3361" s="26" t="s">
        <v>37</v>
      </c>
      <c r="G3361" s="26" t="s">
        <v>67</v>
      </c>
      <c r="H3361" s="26" t="s">
        <v>70</v>
      </c>
    </row>
    <row r="3362" spans="1:8" x14ac:dyDescent="0.25">
      <c r="A3362" s="1">
        <v>43373</v>
      </c>
      <c r="B3362" s="26" t="s">
        <v>23</v>
      </c>
      <c r="C3362" s="26" t="s">
        <v>8</v>
      </c>
      <c r="D3362" s="26">
        <v>220</v>
      </c>
      <c r="E3362" s="45">
        <v>5239233764</v>
      </c>
      <c r="F3362" s="26" t="s">
        <v>38</v>
      </c>
      <c r="G3362" s="26" t="s">
        <v>67</v>
      </c>
      <c r="H3362" s="26" t="s">
        <v>68</v>
      </c>
    </row>
    <row r="3363" spans="1:8" x14ac:dyDescent="0.25">
      <c r="A3363" s="1">
        <v>43373</v>
      </c>
      <c r="B3363" s="26" t="s">
        <v>23</v>
      </c>
      <c r="C3363" s="26" t="s">
        <v>8</v>
      </c>
      <c r="D3363" s="26">
        <v>220</v>
      </c>
      <c r="E3363" s="45">
        <v>2384348641</v>
      </c>
      <c r="F3363" s="26" t="s">
        <v>39</v>
      </c>
      <c r="G3363" s="26" t="s">
        <v>71</v>
      </c>
      <c r="H3363" s="26" t="s">
        <v>68</v>
      </c>
    </row>
    <row r="3364" spans="1:8" x14ac:dyDescent="0.25">
      <c r="A3364" s="1">
        <v>43373</v>
      </c>
      <c r="B3364" s="26" t="s">
        <v>23</v>
      </c>
      <c r="C3364" s="26" t="s">
        <v>8</v>
      </c>
      <c r="D3364" s="26">
        <v>220</v>
      </c>
      <c r="E3364" s="45">
        <v>324902334</v>
      </c>
      <c r="F3364" s="26" t="s">
        <v>40</v>
      </c>
      <c r="G3364" s="26" t="s">
        <v>71</v>
      </c>
      <c r="H3364" s="26" t="s">
        <v>68</v>
      </c>
    </row>
    <row r="3365" spans="1:8" x14ac:dyDescent="0.25">
      <c r="A3365" s="1">
        <v>43373</v>
      </c>
      <c r="B3365" s="26" t="s">
        <v>23</v>
      </c>
      <c r="C3365" s="26" t="s">
        <v>8</v>
      </c>
      <c r="D3365" s="26">
        <v>220</v>
      </c>
      <c r="E3365" s="45">
        <v>76562437</v>
      </c>
      <c r="F3365" s="26" t="s">
        <v>41</v>
      </c>
      <c r="G3365" s="26" t="s">
        <v>69</v>
      </c>
      <c r="H3365" s="26" t="s">
        <v>68</v>
      </c>
    </row>
    <row r="3366" spans="1:8" x14ac:dyDescent="0.25">
      <c r="A3366" s="1">
        <v>43373</v>
      </c>
      <c r="B3366" s="26" t="s">
        <v>23</v>
      </c>
      <c r="C3366" s="26" t="s">
        <v>8</v>
      </c>
      <c r="D3366" s="26">
        <v>220</v>
      </c>
      <c r="E3366" s="45">
        <v>967931365</v>
      </c>
      <c r="F3366" s="26" t="s">
        <v>41</v>
      </c>
      <c r="G3366" s="26" t="s">
        <v>71</v>
      </c>
      <c r="H3366" s="26" t="s">
        <v>68</v>
      </c>
    </row>
    <row r="3367" spans="1:8" x14ac:dyDescent="0.25">
      <c r="A3367" s="1">
        <v>43373</v>
      </c>
      <c r="B3367" s="26" t="s">
        <v>23</v>
      </c>
      <c r="C3367" s="26" t="s">
        <v>8</v>
      </c>
      <c r="D3367" s="26">
        <v>220</v>
      </c>
      <c r="E3367" s="45">
        <v>22346884</v>
      </c>
      <c r="F3367" s="26" t="s">
        <v>41</v>
      </c>
      <c r="G3367" s="26" t="s">
        <v>71</v>
      </c>
      <c r="H3367" s="26" t="s">
        <v>70</v>
      </c>
    </row>
    <row r="3368" spans="1:8" x14ac:dyDescent="0.25">
      <c r="A3368" s="1">
        <v>43373</v>
      </c>
      <c r="B3368" s="26" t="s">
        <v>23</v>
      </c>
      <c r="C3368" s="26" t="s">
        <v>8</v>
      </c>
      <c r="D3368" s="26">
        <v>220</v>
      </c>
      <c r="E3368" s="45">
        <v>15047910</v>
      </c>
      <c r="F3368" s="26" t="s">
        <v>43</v>
      </c>
      <c r="G3368" s="26" t="s">
        <v>69</v>
      </c>
      <c r="H3368" s="26" t="s">
        <v>68</v>
      </c>
    </row>
    <row r="3369" spans="1:8" x14ac:dyDescent="0.25">
      <c r="A3369" s="1">
        <v>43373</v>
      </c>
      <c r="B3369" s="26" t="s">
        <v>23</v>
      </c>
      <c r="C3369" s="26" t="s">
        <v>8</v>
      </c>
      <c r="D3369" s="26">
        <v>220</v>
      </c>
      <c r="E3369" s="45">
        <v>1070283519</v>
      </c>
      <c r="F3369" s="26" t="s">
        <v>43</v>
      </c>
      <c r="G3369" s="26" t="s">
        <v>71</v>
      </c>
      <c r="H3369" s="26" t="s">
        <v>68</v>
      </c>
    </row>
    <row r="3370" spans="1:8" x14ac:dyDescent="0.25">
      <c r="A3370" s="1">
        <v>43373</v>
      </c>
      <c r="B3370" s="26" t="s">
        <v>28</v>
      </c>
      <c r="C3370" s="26" t="s">
        <v>9</v>
      </c>
      <c r="D3370" s="26">
        <v>266</v>
      </c>
      <c r="E3370" s="45">
        <v>2059196</v>
      </c>
      <c r="F3370" s="26" t="s">
        <v>31</v>
      </c>
      <c r="G3370" s="26" t="s">
        <v>71</v>
      </c>
      <c r="H3370" s="26" t="s">
        <v>68</v>
      </c>
    </row>
    <row r="3371" spans="1:8" x14ac:dyDescent="0.25">
      <c r="A3371" s="1">
        <v>43373</v>
      </c>
      <c r="B3371" s="26" t="s">
        <v>28</v>
      </c>
      <c r="C3371" s="26" t="s">
        <v>9</v>
      </c>
      <c r="D3371" s="26">
        <v>266</v>
      </c>
      <c r="E3371" s="45">
        <v>2826791074</v>
      </c>
      <c r="F3371" s="26" t="s">
        <v>32</v>
      </c>
      <c r="G3371" s="26" t="s">
        <v>67</v>
      </c>
      <c r="H3371" s="26" t="s">
        <v>68</v>
      </c>
    </row>
    <row r="3372" spans="1:8" x14ac:dyDescent="0.25">
      <c r="A3372" s="1">
        <v>43373</v>
      </c>
      <c r="B3372" s="26" t="s">
        <v>28</v>
      </c>
      <c r="C3372" s="26" t="s">
        <v>9</v>
      </c>
      <c r="D3372" s="26">
        <v>266</v>
      </c>
      <c r="E3372" s="45">
        <v>982852618</v>
      </c>
      <c r="F3372" s="26" t="s">
        <v>34</v>
      </c>
      <c r="G3372" s="26" t="s">
        <v>69</v>
      </c>
      <c r="H3372" s="26" t="s">
        <v>68</v>
      </c>
    </row>
    <row r="3373" spans="1:8" x14ac:dyDescent="0.25">
      <c r="A3373" s="1">
        <v>43373</v>
      </c>
      <c r="B3373" s="26" t="s">
        <v>28</v>
      </c>
      <c r="C3373" s="26" t="s">
        <v>9</v>
      </c>
      <c r="D3373" s="26">
        <v>266</v>
      </c>
      <c r="E3373" s="45">
        <v>864094789</v>
      </c>
      <c r="F3373" s="26" t="s">
        <v>34</v>
      </c>
      <c r="G3373" s="26" t="s">
        <v>71</v>
      </c>
      <c r="H3373" s="26" t="s">
        <v>68</v>
      </c>
    </row>
    <row r="3374" spans="1:8" x14ac:dyDescent="0.25">
      <c r="A3374" s="1">
        <v>43373</v>
      </c>
      <c r="B3374" s="26" t="s">
        <v>28</v>
      </c>
      <c r="C3374" s="26" t="s">
        <v>9</v>
      </c>
      <c r="D3374" s="26">
        <v>266</v>
      </c>
      <c r="E3374" s="45">
        <v>545485427</v>
      </c>
      <c r="F3374" s="26" t="s">
        <v>35</v>
      </c>
      <c r="G3374" s="26" t="s">
        <v>69</v>
      </c>
      <c r="H3374" s="26" t="s">
        <v>72</v>
      </c>
    </row>
    <row r="3375" spans="1:8" x14ac:dyDescent="0.25">
      <c r="A3375" s="1">
        <v>43373</v>
      </c>
      <c r="B3375" s="26" t="s">
        <v>28</v>
      </c>
      <c r="C3375" s="26" t="s">
        <v>9</v>
      </c>
      <c r="D3375" s="26">
        <v>266</v>
      </c>
      <c r="E3375" s="45">
        <v>483535159</v>
      </c>
      <c r="F3375" s="26" t="s">
        <v>35</v>
      </c>
      <c r="G3375" s="26" t="s">
        <v>69</v>
      </c>
      <c r="H3375" s="26" t="s">
        <v>68</v>
      </c>
    </row>
    <row r="3376" spans="1:8" x14ac:dyDescent="0.25">
      <c r="A3376" s="1">
        <v>43373</v>
      </c>
      <c r="B3376" s="26" t="s">
        <v>28</v>
      </c>
      <c r="C3376" s="26" t="s">
        <v>9</v>
      </c>
      <c r="D3376" s="26">
        <v>266</v>
      </c>
      <c r="E3376" s="45">
        <v>3258943208</v>
      </c>
      <c r="F3376" s="26" t="s">
        <v>35</v>
      </c>
      <c r="G3376" s="26" t="s">
        <v>71</v>
      </c>
      <c r="H3376" s="26" t="s">
        <v>68</v>
      </c>
    </row>
    <row r="3377" spans="1:8" x14ac:dyDescent="0.25">
      <c r="A3377" s="1">
        <v>43373</v>
      </c>
      <c r="B3377" s="26" t="s">
        <v>28</v>
      </c>
      <c r="C3377" s="26" t="s">
        <v>9</v>
      </c>
      <c r="D3377" s="26">
        <v>266</v>
      </c>
      <c r="E3377" s="45">
        <v>583286878</v>
      </c>
      <c r="F3377" s="26" t="s">
        <v>35</v>
      </c>
      <c r="G3377" s="26" t="s">
        <v>71</v>
      </c>
      <c r="H3377" s="26" t="s">
        <v>70</v>
      </c>
    </row>
    <row r="3378" spans="1:8" x14ac:dyDescent="0.25">
      <c r="A3378" s="1">
        <v>43373</v>
      </c>
      <c r="B3378" s="26" t="s">
        <v>28</v>
      </c>
      <c r="C3378" s="26" t="s">
        <v>9</v>
      </c>
      <c r="D3378" s="26">
        <v>266</v>
      </c>
      <c r="E3378" s="45">
        <v>1577964234</v>
      </c>
      <c r="F3378" s="26" t="s">
        <v>36</v>
      </c>
      <c r="G3378" s="26" t="s">
        <v>67</v>
      </c>
      <c r="H3378" s="26" t="s">
        <v>72</v>
      </c>
    </row>
    <row r="3379" spans="1:8" x14ac:dyDescent="0.25">
      <c r="A3379" s="1">
        <v>43373</v>
      </c>
      <c r="B3379" s="26" t="s">
        <v>28</v>
      </c>
      <c r="C3379" s="26" t="s">
        <v>9</v>
      </c>
      <c r="D3379" s="26">
        <v>266</v>
      </c>
      <c r="E3379" s="45">
        <v>97127732</v>
      </c>
      <c r="F3379" s="26" t="s">
        <v>36</v>
      </c>
      <c r="G3379" s="26" t="s">
        <v>67</v>
      </c>
      <c r="H3379" s="26" t="s">
        <v>68</v>
      </c>
    </row>
    <row r="3380" spans="1:8" x14ac:dyDescent="0.25">
      <c r="A3380" s="1">
        <v>43373</v>
      </c>
      <c r="B3380" s="26" t="s">
        <v>28</v>
      </c>
      <c r="C3380" s="26" t="s">
        <v>9</v>
      </c>
      <c r="D3380" s="26">
        <v>266</v>
      </c>
      <c r="E3380" s="45">
        <v>335804319</v>
      </c>
      <c r="F3380" s="26" t="s">
        <v>36</v>
      </c>
      <c r="G3380" s="26" t="s">
        <v>67</v>
      </c>
      <c r="H3380" s="26" t="s">
        <v>78</v>
      </c>
    </row>
    <row r="3381" spans="1:8" x14ac:dyDescent="0.25">
      <c r="A3381" s="1">
        <v>43373</v>
      </c>
      <c r="B3381" s="26" t="s">
        <v>28</v>
      </c>
      <c r="C3381" s="26" t="s">
        <v>9</v>
      </c>
      <c r="D3381" s="26">
        <v>266</v>
      </c>
      <c r="E3381" s="45">
        <v>3542841856</v>
      </c>
      <c r="F3381" s="26" t="s">
        <v>36</v>
      </c>
      <c r="G3381" s="26" t="s">
        <v>67</v>
      </c>
      <c r="H3381" s="26" t="s">
        <v>70</v>
      </c>
    </row>
    <row r="3382" spans="1:8" x14ac:dyDescent="0.25">
      <c r="A3382" s="1">
        <v>43373</v>
      </c>
      <c r="B3382" s="26" t="s">
        <v>28</v>
      </c>
      <c r="C3382" s="26" t="s">
        <v>9</v>
      </c>
      <c r="D3382" s="26">
        <v>266</v>
      </c>
      <c r="E3382" s="45">
        <v>184857086</v>
      </c>
      <c r="F3382" s="26" t="s">
        <v>37</v>
      </c>
      <c r="G3382" s="26" t="s">
        <v>67</v>
      </c>
      <c r="H3382" s="26" t="s">
        <v>72</v>
      </c>
    </row>
    <row r="3383" spans="1:8" x14ac:dyDescent="0.25">
      <c r="A3383" s="1">
        <v>43373</v>
      </c>
      <c r="B3383" s="26" t="s">
        <v>28</v>
      </c>
      <c r="C3383" s="26" t="s">
        <v>9</v>
      </c>
      <c r="D3383" s="26">
        <v>266</v>
      </c>
      <c r="E3383" s="45">
        <v>937282</v>
      </c>
      <c r="F3383" s="26" t="s">
        <v>37</v>
      </c>
      <c r="G3383" s="26" t="s">
        <v>67</v>
      </c>
      <c r="H3383" s="26" t="s">
        <v>73</v>
      </c>
    </row>
    <row r="3384" spans="1:8" x14ac:dyDescent="0.25">
      <c r="A3384" s="1">
        <v>43373</v>
      </c>
      <c r="B3384" s="26" t="s">
        <v>28</v>
      </c>
      <c r="C3384" s="26" t="s">
        <v>9</v>
      </c>
      <c r="D3384" s="26">
        <v>266</v>
      </c>
      <c r="E3384" s="45">
        <v>2836385905</v>
      </c>
      <c r="F3384" s="26" t="s">
        <v>37</v>
      </c>
      <c r="G3384" s="26" t="s">
        <v>67</v>
      </c>
      <c r="H3384" s="26" t="s">
        <v>68</v>
      </c>
    </row>
    <row r="3385" spans="1:8" x14ac:dyDescent="0.25">
      <c r="A3385" s="1">
        <v>43373</v>
      </c>
      <c r="B3385" s="26" t="s">
        <v>28</v>
      </c>
      <c r="C3385" s="26" t="s">
        <v>9</v>
      </c>
      <c r="D3385" s="26">
        <v>266</v>
      </c>
      <c r="E3385" s="45">
        <v>341968245</v>
      </c>
      <c r="F3385" s="26" t="s">
        <v>37</v>
      </c>
      <c r="G3385" s="26" t="s">
        <v>67</v>
      </c>
      <c r="H3385" s="26" t="s">
        <v>70</v>
      </c>
    </row>
    <row r="3386" spans="1:8" x14ac:dyDescent="0.25">
      <c r="A3386" s="1">
        <v>43373</v>
      </c>
      <c r="B3386" s="26" t="s">
        <v>28</v>
      </c>
      <c r="C3386" s="26" t="s">
        <v>9</v>
      </c>
      <c r="D3386" s="26">
        <v>266</v>
      </c>
      <c r="E3386" s="45">
        <v>10374929778</v>
      </c>
      <c r="F3386" s="26" t="s">
        <v>38</v>
      </c>
      <c r="G3386" s="26" t="s">
        <v>67</v>
      </c>
      <c r="H3386" s="26" t="s">
        <v>68</v>
      </c>
    </row>
    <row r="3387" spans="1:8" x14ac:dyDescent="0.25">
      <c r="A3387" s="1">
        <v>43373</v>
      </c>
      <c r="B3387" s="26" t="s">
        <v>28</v>
      </c>
      <c r="C3387" s="26" t="s">
        <v>9</v>
      </c>
      <c r="D3387" s="26">
        <v>266</v>
      </c>
      <c r="E3387" s="45">
        <v>3500872338</v>
      </c>
      <c r="F3387" s="26" t="s">
        <v>39</v>
      </c>
      <c r="G3387" s="26" t="s">
        <v>71</v>
      </c>
      <c r="H3387" s="26" t="s">
        <v>68</v>
      </c>
    </row>
    <row r="3388" spans="1:8" x14ac:dyDescent="0.25">
      <c r="A3388" s="1">
        <v>43373</v>
      </c>
      <c r="B3388" s="26" t="s">
        <v>28</v>
      </c>
      <c r="C3388" s="26" t="s">
        <v>9</v>
      </c>
      <c r="D3388" s="26">
        <v>266</v>
      </c>
      <c r="E3388" s="45">
        <v>1711511833</v>
      </c>
      <c r="F3388" s="26" t="s">
        <v>40</v>
      </c>
      <c r="G3388" s="26" t="s">
        <v>71</v>
      </c>
      <c r="H3388" s="26" t="s">
        <v>68</v>
      </c>
    </row>
    <row r="3389" spans="1:8" x14ac:dyDescent="0.25">
      <c r="A3389" s="1">
        <v>43373</v>
      </c>
      <c r="B3389" s="26" t="s">
        <v>28</v>
      </c>
      <c r="C3389" s="26" t="s">
        <v>9</v>
      </c>
      <c r="D3389" s="26">
        <v>266</v>
      </c>
      <c r="E3389" s="45">
        <v>8417051</v>
      </c>
      <c r="F3389" s="26" t="s">
        <v>41</v>
      </c>
      <c r="G3389" s="26" t="s">
        <v>69</v>
      </c>
      <c r="H3389" s="26" t="s">
        <v>72</v>
      </c>
    </row>
    <row r="3390" spans="1:8" x14ac:dyDescent="0.25">
      <c r="A3390" s="1">
        <v>43373</v>
      </c>
      <c r="B3390" s="26" t="s">
        <v>28</v>
      </c>
      <c r="C3390" s="26" t="s">
        <v>9</v>
      </c>
      <c r="D3390" s="26">
        <v>266</v>
      </c>
      <c r="E3390" s="45">
        <v>313932588</v>
      </c>
      <c r="F3390" s="26" t="s">
        <v>41</v>
      </c>
      <c r="G3390" s="26" t="s">
        <v>69</v>
      </c>
      <c r="H3390" s="26" t="s">
        <v>68</v>
      </c>
    </row>
    <row r="3391" spans="1:8" x14ac:dyDescent="0.25">
      <c r="A3391" s="1">
        <v>43373</v>
      </c>
      <c r="B3391" s="26" t="s">
        <v>28</v>
      </c>
      <c r="C3391" s="26" t="s">
        <v>9</v>
      </c>
      <c r="D3391" s="26">
        <v>266</v>
      </c>
      <c r="E3391" s="45">
        <v>327827505</v>
      </c>
      <c r="F3391" s="26" t="s">
        <v>41</v>
      </c>
      <c r="G3391" s="26" t="s">
        <v>69</v>
      </c>
      <c r="H3391" s="26" t="s">
        <v>70</v>
      </c>
    </row>
    <row r="3392" spans="1:8" x14ac:dyDescent="0.25">
      <c r="A3392" s="1">
        <v>43373</v>
      </c>
      <c r="B3392" s="26" t="s">
        <v>28</v>
      </c>
      <c r="C3392" s="26" t="s">
        <v>9</v>
      </c>
      <c r="D3392" s="26">
        <v>266</v>
      </c>
      <c r="E3392" s="45">
        <v>3442123093</v>
      </c>
      <c r="F3392" s="26" t="s">
        <v>41</v>
      </c>
      <c r="G3392" s="26" t="s">
        <v>71</v>
      </c>
      <c r="H3392" s="26" t="s">
        <v>68</v>
      </c>
    </row>
    <row r="3393" spans="1:8" x14ac:dyDescent="0.25">
      <c r="A3393" s="1">
        <v>43373</v>
      </c>
      <c r="B3393" s="26" t="s">
        <v>28</v>
      </c>
      <c r="C3393" s="26" t="s">
        <v>9</v>
      </c>
      <c r="D3393" s="26">
        <v>266</v>
      </c>
      <c r="E3393" s="45">
        <v>296377506</v>
      </c>
      <c r="F3393" s="26" t="s">
        <v>42</v>
      </c>
      <c r="G3393" s="26" t="s">
        <v>71</v>
      </c>
      <c r="H3393" s="26" t="s">
        <v>68</v>
      </c>
    </row>
    <row r="3394" spans="1:8" x14ac:dyDescent="0.25">
      <c r="A3394" s="1">
        <v>43373</v>
      </c>
      <c r="B3394" s="26" t="s">
        <v>28</v>
      </c>
      <c r="C3394" s="26" t="s">
        <v>9</v>
      </c>
      <c r="D3394" s="26">
        <v>266</v>
      </c>
      <c r="E3394" s="45">
        <v>485595802</v>
      </c>
      <c r="F3394" s="26" t="s">
        <v>43</v>
      </c>
      <c r="G3394" s="26" t="s">
        <v>71</v>
      </c>
      <c r="H3394" s="26" t="s">
        <v>68</v>
      </c>
    </row>
    <row r="3395" spans="1:8" x14ac:dyDescent="0.25">
      <c r="A3395" s="1">
        <v>43373</v>
      </c>
      <c r="B3395" s="26" t="s">
        <v>29</v>
      </c>
      <c r="C3395" s="26" t="s">
        <v>9</v>
      </c>
      <c r="D3395" s="26">
        <v>265</v>
      </c>
      <c r="E3395" s="45">
        <v>871920283</v>
      </c>
      <c r="F3395" s="26" t="s">
        <v>32</v>
      </c>
      <c r="G3395" s="26" t="s">
        <v>67</v>
      </c>
      <c r="H3395" s="26" t="s">
        <v>68</v>
      </c>
    </row>
    <row r="3396" spans="1:8" x14ac:dyDescent="0.25">
      <c r="A3396" s="1">
        <v>43373</v>
      </c>
      <c r="B3396" s="26" t="s">
        <v>29</v>
      </c>
      <c r="C3396" s="26" t="s">
        <v>9</v>
      </c>
      <c r="D3396" s="26">
        <v>265</v>
      </c>
      <c r="E3396" s="45">
        <v>243424678</v>
      </c>
      <c r="F3396" s="26" t="s">
        <v>34</v>
      </c>
      <c r="G3396" s="26" t="s">
        <v>69</v>
      </c>
      <c r="H3396" s="26" t="s">
        <v>68</v>
      </c>
    </row>
    <row r="3397" spans="1:8" x14ac:dyDescent="0.25">
      <c r="A3397" s="1">
        <v>43373</v>
      </c>
      <c r="B3397" s="26" t="s">
        <v>29</v>
      </c>
      <c r="C3397" s="26" t="s">
        <v>9</v>
      </c>
      <c r="D3397" s="26">
        <v>265</v>
      </c>
      <c r="E3397" s="45">
        <v>95761956</v>
      </c>
      <c r="F3397" s="26" t="s">
        <v>34</v>
      </c>
      <c r="G3397" s="26" t="s">
        <v>71</v>
      </c>
      <c r="H3397" s="26" t="s">
        <v>68</v>
      </c>
    </row>
    <row r="3398" spans="1:8" x14ac:dyDescent="0.25">
      <c r="A3398" s="1">
        <v>43373</v>
      </c>
      <c r="B3398" s="26" t="s">
        <v>29</v>
      </c>
      <c r="C3398" s="26" t="s">
        <v>9</v>
      </c>
      <c r="D3398" s="26">
        <v>265</v>
      </c>
      <c r="E3398" s="45">
        <v>36990000</v>
      </c>
      <c r="F3398" s="26" t="s">
        <v>35</v>
      </c>
      <c r="G3398" s="26" t="s">
        <v>69</v>
      </c>
      <c r="H3398" s="26" t="s">
        <v>68</v>
      </c>
    </row>
    <row r="3399" spans="1:8" x14ac:dyDescent="0.25">
      <c r="A3399" s="1">
        <v>43373</v>
      </c>
      <c r="B3399" s="26" t="s">
        <v>29</v>
      </c>
      <c r="C3399" s="26" t="s">
        <v>9</v>
      </c>
      <c r="D3399" s="26">
        <v>265</v>
      </c>
      <c r="E3399" s="45">
        <v>644124863</v>
      </c>
      <c r="F3399" s="26" t="s">
        <v>35</v>
      </c>
      <c r="G3399" s="26" t="s">
        <v>71</v>
      </c>
      <c r="H3399" s="26" t="s">
        <v>68</v>
      </c>
    </row>
    <row r="3400" spans="1:8" x14ac:dyDescent="0.25">
      <c r="A3400" s="1">
        <v>43373</v>
      </c>
      <c r="B3400" s="26" t="s">
        <v>29</v>
      </c>
      <c r="C3400" s="26" t="s">
        <v>9</v>
      </c>
      <c r="D3400" s="26">
        <v>265</v>
      </c>
      <c r="E3400" s="45">
        <v>8012227411</v>
      </c>
      <c r="F3400" s="26" t="s">
        <v>37</v>
      </c>
      <c r="G3400" s="26" t="s">
        <v>67</v>
      </c>
      <c r="H3400" s="26" t="s">
        <v>68</v>
      </c>
    </row>
    <row r="3401" spans="1:8" x14ac:dyDescent="0.25">
      <c r="A3401" s="1">
        <v>43373</v>
      </c>
      <c r="B3401" s="26" t="s">
        <v>29</v>
      </c>
      <c r="C3401" s="26" t="s">
        <v>9</v>
      </c>
      <c r="D3401" s="26">
        <v>265</v>
      </c>
      <c r="E3401" s="45">
        <v>22528148815</v>
      </c>
      <c r="F3401" s="26" t="s">
        <v>38</v>
      </c>
      <c r="G3401" s="26" t="s">
        <v>67</v>
      </c>
      <c r="H3401" s="26" t="s">
        <v>68</v>
      </c>
    </row>
    <row r="3402" spans="1:8" x14ac:dyDescent="0.25">
      <c r="A3402" s="1">
        <v>43373</v>
      </c>
      <c r="B3402" s="26" t="s">
        <v>29</v>
      </c>
      <c r="C3402" s="26" t="s">
        <v>9</v>
      </c>
      <c r="D3402" s="26">
        <v>265</v>
      </c>
      <c r="E3402" s="45">
        <v>1062987114</v>
      </c>
      <c r="F3402" s="26" t="s">
        <v>39</v>
      </c>
      <c r="G3402" s="26" t="s">
        <v>71</v>
      </c>
      <c r="H3402" s="26" t="s">
        <v>68</v>
      </c>
    </row>
    <row r="3403" spans="1:8" x14ac:dyDescent="0.25">
      <c r="A3403" s="1">
        <v>43373</v>
      </c>
      <c r="B3403" s="26" t="s">
        <v>29</v>
      </c>
      <c r="C3403" s="26" t="s">
        <v>9</v>
      </c>
      <c r="D3403" s="26">
        <v>265</v>
      </c>
      <c r="E3403" s="45">
        <v>1492212760</v>
      </c>
      <c r="F3403" s="26" t="s">
        <v>40</v>
      </c>
      <c r="G3403" s="26" t="s">
        <v>71</v>
      </c>
      <c r="H3403" s="26" t="s">
        <v>68</v>
      </c>
    </row>
    <row r="3404" spans="1:8" x14ac:dyDescent="0.25">
      <c r="A3404" s="1">
        <v>43373</v>
      </c>
      <c r="B3404" s="26" t="s">
        <v>29</v>
      </c>
      <c r="C3404" s="26" t="s">
        <v>9</v>
      </c>
      <c r="D3404" s="26">
        <v>265</v>
      </c>
      <c r="E3404" s="45">
        <v>8417051</v>
      </c>
      <c r="F3404" s="26" t="s">
        <v>41</v>
      </c>
      <c r="G3404" s="26" t="s">
        <v>69</v>
      </c>
      <c r="H3404" s="26" t="s">
        <v>72</v>
      </c>
    </row>
    <row r="3405" spans="1:8" x14ac:dyDescent="0.25">
      <c r="A3405" s="1">
        <v>43373</v>
      </c>
      <c r="B3405" s="26" t="s">
        <v>29</v>
      </c>
      <c r="C3405" s="26" t="s">
        <v>9</v>
      </c>
      <c r="D3405" s="26">
        <v>265</v>
      </c>
      <c r="E3405" s="45">
        <v>112549640</v>
      </c>
      <c r="F3405" s="26" t="s">
        <v>41</v>
      </c>
      <c r="G3405" s="26" t="s">
        <v>69</v>
      </c>
      <c r="H3405" s="26" t="s">
        <v>68</v>
      </c>
    </row>
    <row r="3406" spans="1:8" x14ac:dyDescent="0.25">
      <c r="A3406" s="1">
        <v>43373</v>
      </c>
      <c r="B3406" s="26" t="s">
        <v>29</v>
      </c>
      <c r="C3406" s="26" t="s">
        <v>9</v>
      </c>
      <c r="D3406" s="26">
        <v>265</v>
      </c>
      <c r="E3406" s="45">
        <v>2993496063</v>
      </c>
      <c r="F3406" s="26" t="s">
        <v>41</v>
      </c>
      <c r="G3406" s="26" t="s">
        <v>71</v>
      </c>
      <c r="H3406" s="26" t="s">
        <v>68</v>
      </c>
    </row>
    <row r="3407" spans="1:8" x14ac:dyDescent="0.25">
      <c r="A3407" s="1">
        <v>43373</v>
      </c>
      <c r="B3407" s="26" t="s">
        <v>29</v>
      </c>
      <c r="C3407" s="26" t="s">
        <v>9</v>
      </c>
      <c r="D3407" s="26">
        <v>265</v>
      </c>
      <c r="E3407" s="45">
        <v>269019477</v>
      </c>
      <c r="F3407" s="26" t="s">
        <v>42</v>
      </c>
      <c r="G3407" s="26" t="s">
        <v>71</v>
      </c>
      <c r="H3407" s="26" t="s">
        <v>68</v>
      </c>
    </row>
    <row r="3408" spans="1:8" x14ac:dyDescent="0.25">
      <c r="A3408" s="1">
        <v>43373</v>
      </c>
      <c r="B3408" s="26" t="s">
        <v>29</v>
      </c>
      <c r="C3408" s="26" t="s">
        <v>9</v>
      </c>
      <c r="D3408" s="26">
        <v>265</v>
      </c>
      <c r="E3408" s="45">
        <v>301483365</v>
      </c>
      <c r="F3408" s="26" t="s">
        <v>43</v>
      </c>
      <c r="G3408" s="26" t="s">
        <v>71</v>
      </c>
      <c r="H3408" s="26" t="s">
        <v>68</v>
      </c>
    </row>
    <row r="3409" spans="1:8" x14ac:dyDescent="0.25">
      <c r="A3409" s="1">
        <v>43373</v>
      </c>
      <c r="B3409" s="26" t="s">
        <v>23</v>
      </c>
      <c r="C3409" s="26" t="s">
        <v>10</v>
      </c>
      <c r="D3409" s="26">
        <v>264</v>
      </c>
      <c r="E3409" s="45">
        <v>3151348.91</v>
      </c>
      <c r="F3409" s="26" t="s">
        <v>31</v>
      </c>
      <c r="G3409" s="26" t="s">
        <v>69</v>
      </c>
      <c r="H3409" s="26" t="s">
        <v>72</v>
      </c>
    </row>
    <row r="3410" spans="1:8" x14ac:dyDescent="0.25">
      <c r="A3410" s="1">
        <v>43373</v>
      </c>
      <c r="B3410" s="26" t="s">
        <v>23</v>
      </c>
      <c r="C3410" s="26" t="s">
        <v>10</v>
      </c>
      <c r="D3410" s="26">
        <v>264</v>
      </c>
      <c r="E3410" s="45">
        <v>6899444.1900000004</v>
      </c>
      <c r="F3410" s="26" t="s">
        <v>31</v>
      </c>
      <c r="G3410" s="26" t="s">
        <v>69</v>
      </c>
      <c r="H3410" s="26" t="s">
        <v>73</v>
      </c>
    </row>
    <row r="3411" spans="1:8" x14ac:dyDescent="0.25">
      <c r="A3411" s="1">
        <v>43373</v>
      </c>
      <c r="B3411" s="26" t="s">
        <v>23</v>
      </c>
      <c r="C3411" s="26" t="s">
        <v>10</v>
      </c>
      <c r="D3411" s="26">
        <v>264</v>
      </c>
      <c r="E3411" s="45">
        <v>161975168</v>
      </c>
      <c r="F3411" s="26" t="s">
        <v>31</v>
      </c>
      <c r="G3411" s="26" t="s">
        <v>69</v>
      </c>
      <c r="H3411" s="26" t="s">
        <v>68</v>
      </c>
    </row>
    <row r="3412" spans="1:8" x14ac:dyDescent="0.25">
      <c r="A3412" s="1">
        <v>43373</v>
      </c>
      <c r="B3412" s="26" t="s">
        <v>23</v>
      </c>
      <c r="C3412" s="26" t="s">
        <v>10</v>
      </c>
      <c r="D3412" s="26">
        <v>264</v>
      </c>
      <c r="E3412" s="45">
        <v>2048344803</v>
      </c>
      <c r="F3412" s="26" t="s">
        <v>32</v>
      </c>
      <c r="G3412" s="26" t="s">
        <v>67</v>
      </c>
      <c r="H3412" s="26" t="s">
        <v>68</v>
      </c>
    </row>
    <row r="3413" spans="1:8" x14ac:dyDescent="0.25">
      <c r="A3413" s="1">
        <v>43373</v>
      </c>
      <c r="B3413" s="26" t="s">
        <v>23</v>
      </c>
      <c r="C3413" s="26" t="s">
        <v>10</v>
      </c>
      <c r="D3413" s="26">
        <v>264</v>
      </c>
      <c r="E3413" s="45">
        <v>82628784.200000003</v>
      </c>
      <c r="F3413" s="26" t="s">
        <v>34</v>
      </c>
      <c r="G3413" s="26" t="s">
        <v>74</v>
      </c>
      <c r="H3413" s="26" t="s">
        <v>68</v>
      </c>
    </row>
    <row r="3414" spans="1:8" x14ac:dyDescent="0.25">
      <c r="A3414" s="1">
        <v>43373</v>
      </c>
      <c r="B3414" s="26" t="s">
        <v>23</v>
      </c>
      <c r="C3414" s="26" t="s">
        <v>10</v>
      </c>
      <c r="D3414" s="26">
        <v>264</v>
      </c>
      <c r="E3414" s="45">
        <v>7539424.9900000002</v>
      </c>
      <c r="F3414" s="26" t="s">
        <v>34</v>
      </c>
      <c r="G3414" s="26" t="s">
        <v>69</v>
      </c>
      <c r="H3414" s="26" t="s">
        <v>68</v>
      </c>
    </row>
    <row r="3415" spans="1:8" x14ac:dyDescent="0.25">
      <c r="A3415" s="1">
        <v>43373</v>
      </c>
      <c r="B3415" s="26" t="s">
        <v>23</v>
      </c>
      <c r="C3415" s="26" t="s">
        <v>10</v>
      </c>
      <c r="D3415" s="26">
        <v>264</v>
      </c>
      <c r="E3415" s="45">
        <v>88776248.420000002</v>
      </c>
      <c r="F3415" s="26" t="s">
        <v>34</v>
      </c>
      <c r="G3415" s="26" t="s">
        <v>71</v>
      </c>
      <c r="H3415" s="26" t="s">
        <v>76</v>
      </c>
    </row>
    <row r="3416" spans="1:8" x14ac:dyDescent="0.25">
      <c r="A3416" s="1">
        <v>43373</v>
      </c>
      <c r="B3416" s="26" t="s">
        <v>23</v>
      </c>
      <c r="C3416" s="26" t="s">
        <v>10</v>
      </c>
      <c r="D3416" s="26">
        <v>264</v>
      </c>
      <c r="E3416" s="45">
        <v>1259608090.8699999</v>
      </c>
      <c r="F3416" s="26" t="s">
        <v>34</v>
      </c>
      <c r="G3416" s="26" t="s">
        <v>71</v>
      </c>
      <c r="H3416" s="26" t="s">
        <v>68</v>
      </c>
    </row>
    <row r="3417" spans="1:8" x14ac:dyDescent="0.25">
      <c r="A3417" s="1">
        <v>43373</v>
      </c>
      <c r="B3417" s="26" t="s">
        <v>23</v>
      </c>
      <c r="C3417" s="26" t="s">
        <v>10</v>
      </c>
      <c r="D3417" s="26">
        <v>264</v>
      </c>
      <c r="E3417" s="45">
        <v>13886960.880000001</v>
      </c>
      <c r="F3417" s="26" t="s">
        <v>34</v>
      </c>
      <c r="G3417" s="26" t="s">
        <v>71</v>
      </c>
      <c r="H3417" s="26" t="s">
        <v>79</v>
      </c>
    </row>
    <row r="3418" spans="1:8" x14ac:dyDescent="0.25">
      <c r="A3418" s="1">
        <v>43373</v>
      </c>
      <c r="B3418" s="26" t="s">
        <v>23</v>
      </c>
      <c r="C3418" s="26" t="s">
        <v>10</v>
      </c>
      <c r="D3418" s="26">
        <v>264</v>
      </c>
      <c r="E3418" s="45">
        <v>2265739665.75</v>
      </c>
      <c r="F3418" s="26" t="s">
        <v>35</v>
      </c>
      <c r="G3418" s="26" t="s">
        <v>67</v>
      </c>
      <c r="H3418" s="26" t="s">
        <v>68</v>
      </c>
    </row>
    <row r="3419" spans="1:8" x14ac:dyDescent="0.25">
      <c r="A3419" s="1">
        <v>43373</v>
      </c>
      <c r="B3419" s="26" t="s">
        <v>23</v>
      </c>
      <c r="C3419" s="26" t="s">
        <v>10</v>
      </c>
      <c r="D3419" s="26">
        <v>264</v>
      </c>
      <c r="E3419" s="45">
        <v>1178989435.6700001</v>
      </c>
      <c r="F3419" s="26" t="s">
        <v>35</v>
      </c>
      <c r="G3419" s="26" t="s">
        <v>69</v>
      </c>
      <c r="H3419" s="26" t="s">
        <v>68</v>
      </c>
    </row>
    <row r="3420" spans="1:8" x14ac:dyDescent="0.25">
      <c r="A3420" s="1">
        <v>43373</v>
      </c>
      <c r="B3420" s="26" t="s">
        <v>23</v>
      </c>
      <c r="C3420" s="26" t="s">
        <v>10</v>
      </c>
      <c r="D3420" s="26">
        <v>264</v>
      </c>
      <c r="E3420" s="45">
        <v>3852694407.2600002</v>
      </c>
      <c r="F3420" s="26" t="s">
        <v>36</v>
      </c>
      <c r="G3420" s="26" t="s">
        <v>67</v>
      </c>
      <c r="H3420" s="26" t="s">
        <v>72</v>
      </c>
    </row>
    <row r="3421" spans="1:8" x14ac:dyDescent="0.25">
      <c r="A3421" s="1">
        <v>43373</v>
      </c>
      <c r="B3421" s="26" t="s">
        <v>23</v>
      </c>
      <c r="C3421" s="26" t="s">
        <v>10</v>
      </c>
      <c r="D3421" s="26">
        <v>264</v>
      </c>
      <c r="E3421" s="45">
        <v>1352846123.73</v>
      </c>
      <c r="F3421" s="26" t="s">
        <v>36</v>
      </c>
      <c r="G3421" s="26" t="s">
        <v>67</v>
      </c>
      <c r="H3421" s="26" t="s">
        <v>68</v>
      </c>
    </row>
    <row r="3422" spans="1:8" x14ac:dyDescent="0.25">
      <c r="A3422" s="1">
        <v>43373</v>
      </c>
      <c r="B3422" s="26" t="s">
        <v>23</v>
      </c>
      <c r="C3422" s="26" t="s">
        <v>10</v>
      </c>
      <c r="D3422" s="26">
        <v>264</v>
      </c>
      <c r="E3422" s="45">
        <v>2405347686.71</v>
      </c>
      <c r="F3422" s="26" t="s">
        <v>36</v>
      </c>
      <c r="G3422" s="26" t="s">
        <v>67</v>
      </c>
      <c r="H3422" s="26" t="s">
        <v>70</v>
      </c>
    </row>
    <row r="3423" spans="1:8" x14ac:dyDescent="0.25">
      <c r="A3423" s="1">
        <v>43373</v>
      </c>
      <c r="B3423" s="26" t="s">
        <v>23</v>
      </c>
      <c r="C3423" s="26" t="s">
        <v>10</v>
      </c>
      <c r="D3423" s="26">
        <v>264</v>
      </c>
      <c r="E3423" s="45">
        <v>647060091.87</v>
      </c>
      <c r="F3423" s="26" t="s">
        <v>37</v>
      </c>
      <c r="G3423" s="26" t="s">
        <v>67</v>
      </c>
      <c r="H3423" s="26" t="s">
        <v>72</v>
      </c>
    </row>
    <row r="3424" spans="1:8" x14ac:dyDescent="0.25">
      <c r="A3424" s="1">
        <v>43373</v>
      </c>
      <c r="B3424" s="26" t="s">
        <v>23</v>
      </c>
      <c r="C3424" s="26" t="s">
        <v>10</v>
      </c>
      <c r="D3424" s="26">
        <v>264</v>
      </c>
      <c r="E3424" s="45">
        <v>98291779.859999999</v>
      </c>
      <c r="F3424" s="26" t="s">
        <v>37</v>
      </c>
      <c r="G3424" s="26" t="s">
        <v>67</v>
      </c>
      <c r="H3424" s="26" t="s">
        <v>73</v>
      </c>
    </row>
    <row r="3425" spans="1:8" x14ac:dyDescent="0.25">
      <c r="A3425" s="1">
        <v>43373</v>
      </c>
      <c r="B3425" s="26" t="s">
        <v>23</v>
      </c>
      <c r="C3425" s="26" t="s">
        <v>10</v>
      </c>
      <c r="D3425" s="26">
        <v>264</v>
      </c>
      <c r="E3425" s="45">
        <v>234014836</v>
      </c>
      <c r="F3425" s="26" t="s">
        <v>37</v>
      </c>
      <c r="G3425" s="26" t="s">
        <v>67</v>
      </c>
      <c r="H3425" s="26" t="s">
        <v>68</v>
      </c>
    </row>
    <row r="3426" spans="1:8" x14ac:dyDescent="0.25">
      <c r="A3426" s="1">
        <v>43373</v>
      </c>
      <c r="B3426" s="26" t="s">
        <v>23</v>
      </c>
      <c r="C3426" s="26" t="s">
        <v>10</v>
      </c>
      <c r="D3426" s="26">
        <v>264</v>
      </c>
      <c r="E3426" s="45">
        <v>133505623.52</v>
      </c>
      <c r="F3426" s="26" t="s">
        <v>37</v>
      </c>
      <c r="G3426" s="26" t="s">
        <v>67</v>
      </c>
      <c r="H3426" s="26" t="s">
        <v>70</v>
      </c>
    </row>
    <row r="3427" spans="1:8" x14ac:dyDescent="0.25">
      <c r="A3427" s="1">
        <v>43373</v>
      </c>
      <c r="B3427" s="26" t="s">
        <v>23</v>
      </c>
      <c r="C3427" s="26" t="s">
        <v>10</v>
      </c>
      <c r="D3427" s="26">
        <v>264</v>
      </c>
      <c r="E3427" s="45">
        <v>9611022449.8099995</v>
      </c>
      <c r="F3427" s="26" t="s">
        <v>38</v>
      </c>
      <c r="G3427" s="26" t="s">
        <v>67</v>
      </c>
      <c r="H3427" s="26" t="s">
        <v>68</v>
      </c>
    </row>
    <row r="3428" spans="1:8" x14ac:dyDescent="0.25">
      <c r="A3428" s="1">
        <v>43373</v>
      </c>
      <c r="B3428" s="26" t="s">
        <v>23</v>
      </c>
      <c r="C3428" s="26" t="s">
        <v>10</v>
      </c>
      <c r="D3428" s="26">
        <v>264</v>
      </c>
      <c r="E3428" s="45">
        <v>367743397.27999997</v>
      </c>
      <c r="F3428" s="26" t="s">
        <v>38</v>
      </c>
      <c r="G3428" s="26" t="s">
        <v>67</v>
      </c>
      <c r="H3428" s="26" t="s">
        <v>70</v>
      </c>
    </row>
    <row r="3429" spans="1:8" x14ac:dyDescent="0.25">
      <c r="A3429" s="1">
        <v>43373</v>
      </c>
      <c r="B3429" s="26" t="s">
        <v>23</v>
      </c>
      <c r="C3429" s="26" t="s">
        <v>10</v>
      </c>
      <c r="D3429" s="26">
        <v>264</v>
      </c>
      <c r="E3429" s="45">
        <v>2887237416.52</v>
      </c>
      <c r="F3429" s="26" t="s">
        <v>39</v>
      </c>
      <c r="G3429" s="26" t="s">
        <v>71</v>
      </c>
      <c r="H3429" s="26" t="s">
        <v>68</v>
      </c>
    </row>
    <row r="3430" spans="1:8" x14ac:dyDescent="0.25">
      <c r="A3430" s="1">
        <v>43373</v>
      </c>
      <c r="B3430" s="26" t="s">
        <v>23</v>
      </c>
      <c r="C3430" s="26" t="s">
        <v>10</v>
      </c>
      <c r="D3430" s="26">
        <v>264</v>
      </c>
      <c r="E3430" s="45">
        <v>85197282</v>
      </c>
      <c r="F3430" s="26" t="s">
        <v>40</v>
      </c>
      <c r="G3430" s="26" t="s">
        <v>69</v>
      </c>
      <c r="H3430" s="26" t="s">
        <v>68</v>
      </c>
    </row>
    <row r="3431" spans="1:8" x14ac:dyDescent="0.25">
      <c r="A3431" s="1">
        <v>43373</v>
      </c>
      <c r="B3431" s="26" t="s">
        <v>23</v>
      </c>
      <c r="C3431" s="26" t="s">
        <v>10</v>
      </c>
      <c r="D3431" s="26">
        <v>264</v>
      </c>
      <c r="E3431" s="45">
        <v>133735600</v>
      </c>
      <c r="F3431" s="26" t="s">
        <v>40</v>
      </c>
      <c r="G3431" s="26" t="s">
        <v>69</v>
      </c>
      <c r="H3431" s="26" t="s">
        <v>70</v>
      </c>
    </row>
    <row r="3432" spans="1:8" x14ac:dyDescent="0.25">
      <c r="A3432" s="1">
        <v>43373</v>
      </c>
      <c r="B3432" s="26" t="s">
        <v>23</v>
      </c>
      <c r="C3432" s="26" t="s">
        <v>10</v>
      </c>
      <c r="D3432" s="26">
        <v>264</v>
      </c>
      <c r="E3432" s="45">
        <v>746169616.49000001</v>
      </c>
      <c r="F3432" s="26" t="s">
        <v>40</v>
      </c>
      <c r="G3432" s="26" t="s">
        <v>71</v>
      </c>
      <c r="H3432" s="26" t="s">
        <v>68</v>
      </c>
    </row>
    <row r="3433" spans="1:8" x14ac:dyDescent="0.25">
      <c r="A3433" s="1">
        <v>43373</v>
      </c>
      <c r="B3433" s="26" t="s">
        <v>23</v>
      </c>
      <c r="C3433" s="26" t="s">
        <v>10</v>
      </c>
      <c r="D3433" s="26">
        <v>264</v>
      </c>
      <c r="E3433" s="45">
        <v>328081483.38999999</v>
      </c>
      <c r="F3433" s="26" t="s">
        <v>41</v>
      </c>
      <c r="G3433" s="26" t="s">
        <v>69</v>
      </c>
      <c r="H3433" s="26" t="s">
        <v>68</v>
      </c>
    </row>
    <row r="3434" spans="1:8" x14ac:dyDescent="0.25">
      <c r="A3434" s="1">
        <v>43373</v>
      </c>
      <c r="B3434" s="26" t="s">
        <v>23</v>
      </c>
      <c r="C3434" s="26" t="s">
        <v>10</v>
      </c>
      <c r="D3434" s="26">
        <v>264</v>
      </c>
      <c r="E3434" s="45">
        <v>2150697008.3699999</v>
      </c>
      <c r="F3434" s="26" t="s">
        <v>41</v>
      </c>
      <c r="G3434" s="26" t="s">
        <v>71</v>
      </c>
      <c r="H3434" s="26" t="s">
        <v>68</v>
      </c>
    </row>
    <row r="3435" spans="1:8" x14ac:dyDescent="0.25">
      <c r="A3435" s="1">
        <v>43373</v>
      </c>
      <c r="B3435" s="26" t="s">
        <v>23</v>
      </c>
      <c r="C3435" s="26" t="s">
        <v>10</v>
      </c>
      <c r="D3435" s="26">
        <v>264</v>
      </c>
      <c r="E3435" s="45">
        <v>335014433.48000002</v>
      </c>
      <c r="F3435" s="26" t="s">
        <v>41</v>
      </c>
      <c r="G3435" s="26" t="s">
        <v>71</v>
      </c>
      <c r="H3435" s="26" t="s">
        <v>70</v>
      </c>
    </row>
    <row r="3436" spans="1:8" x14ac:dyDescent="0.25">
      <c r="A3436" s="1">
        <v>43373</v>
      </c>
      <c r="B3436" s="26" t="s">
        <v>23</v>
      </c>
      <c r="C3436" s="26" t="s">
        <v>10</v>
      </c>
      <c r="D3436" s="26">
        <v>264</v>
      </c>
      <c r="E3436" s="45">
        <v>332694695.31</v>
      </c>
      <c r="F3436" s="26" t="s">
        <v>42</v>
      </c>
      <c r="G3436" s="26" t="s">
        <v>71</v>
      </c>
      <c r="H3436" s="26" t="s">
        <v>68</v>
      </c>
    </row>
    <row r="3437" spans="1:8" x14ac:dyDescent="0.25">
      <c r="A3437" s="1">
        <v>43373</v>
      </c>
      <c r="B3437" s="26" t="s">
        <v>23</v>
      </c>
      <c r="C3437" s="26" t="s">
        <v>10</v>
      </c>
      <c r="D3437" s="26">
        <v>264</v>
      </c>
      <c r="E3437" s="45">
        <v>118578106</v>
      </c>
      <c r="F3437" s="26" t="s">
        <v>43</v>
      </c>
      <c r="G3437" s="26" t="s">
        <v>69</v>
      </c>
      <c r="H3437" s="26" t="s">
        <v>68</v>
      </c>
    </row>
    <row r="3438" spans="1:8" x14ac:dyDescent="0.25">
      <c r="A3438" s="1">
        <v>43373</v>
      </c>
      <c r="B3438" s="26" t="s">
        <v>23</v>
      </c>
      <c r="C3438" s="26" t="s">
        <v>10</v>
      </c>
      <c r="D3438" s="26">
        <v>264</v>
      </c>
      <c r="E3438" s="45">
        <v>631110339.60000002</v>
      </c>
      <c r="F3438" s="26" t="s">
        <v>43</v>
      </c>
      <c r="G3438" s="26" t="s">
        <v>71</v>
      </c>
      <c r="H3438" s="26" t="s">
        <v>68</v>
      </c>
    </row>
    <row r="3439" spans="1:8" x14ac:dyDescent="0.25">
      <c r="A3439" s="1">
        <v>43373</v>
      </c>
      <c r="B3439" s="26" t="s">
        <v>23</v>
      </c>
      <c r="C3439" s="26" t="s">
        <v>11</v>
      </c>
      <c r="D3439" s="26">
        <v>296</v>
      </c>
      <c r="E3439" s="45">
        <v>772.19</v>
      </c>
      <c r="F3439" s="26" t="s">
        <v>31</v>
      </c>
      <c r="G3439" s="26" t="s">
        <v>69</v>
      </c>
      <c r="H3439" s="26" t="s">
        <v>72</v>
      </c>
    </row>
    <row r="3440" spans="1:8" x14ac:dyDescent="0.25">
      <c r="A3440" s="1">
        <v>43373</v>
      </c>
      <c r="B3440" s="26" t="s">
        <v>23</v>
      </c>
      <c r="C3440" s="26" t="s">
        <v>11</v>
      </c>
      <c r="D3440" s="26">
        <v>296</v>
      </c>
      <c r="E3440" s="45">
        <v>4982715.79</v>
      </c>
      <c r="F3440" s="26" t="s">
        <v>31</v>
      </c>
      <c r="G3440" s="26" t="s">
        <v>69</v>
      </c>
      <c r="H3440" s="26" t="s">
        <v>73</v>
      </c>
    </row>
    <row r="3441" spans="1:8" x14ac:dyDescent="0.25">
      <c r="A3441" s="1">
        <v>43373</v>
      </c>
      <c r="B3441" s="26" t="s">
        <v>23</v>
      </c>
      <c r="C3441" s="26" t="s">
        <v>11</v>
      </c>
      <c r="D3441" s="26">
        <v>296</v>
      </c>
      <c r="E3441" s="45">
        <v>24745021</v>
      </c>
      <c r="F3441" s="26" t="s">
        <v>34</v>
      </c>
      <c r="G3441" s="26" t="s">
        <v>74</v>
      </c>
      <c r="H3441" s="26" t="s">
        <v>68</v>
      </c>
    </row>
    <row r="3442" spans="1:8" x14ac:dyDescent="0.25">
      <c r="A3442" s="1">
        <v>43373</v>
      </c>
      <c r="B3442" s="26" t="s">
        <v>23</v>
      </c>
      <c r="C3442" s="26" t="s">
        <v>11</v>
      </c>
      <c r="D3442" s="26">
        <v>296</v>
      </c>
      <c r="E3442" s="45">
        <v>79977036</v>
      </c>
      <c r="F3442" s="26" t="s">
        <v>34</v>
      </c>
      <c r="G3442" s="26" t="s">
        <v>69</v>
      </c>
      <c r="H3442" s="26" t="s">
        <v>68</v>
      </c>
    </row>
    <row r="3443" spans="1:8" x14ac:dyDescent="0.25">
      <c r="A3443" s="1">
        <v>43373</v>
      </c>
      <c r="B3443" s="26" t="s">
        <v>23</v>
      </c>
      <c r="C3443" s="26" t="s">
        <v>11</v>
      </c>
      <c r="D3443" s="26">
        <v>296</v>
      </c>
      <c r="E3443" s="45">
        <v>27056655.82</v>
      </c>
      <c r="F3443" s="26" t="s">
        <v>34</v>
      </c>
      <c r="G3443" s="26" t="s">
        <v>71</v>
      </c>
      <c r="H3443" s="26" t="s">
        <v>76</v>
      </c>
    </row>
    <row r="3444" spans="1:8" x14ac:dyDescent="0.25">
      <c r="A3444" s="1">
        <v>43373</v>
      </c>
      <c r="B3444" s="26" t="s">
        <v>23</v>
      </c>
      <c r="C3444" s="26" t="s">
        <v>11</v>
      </c>
      <c r="D3444" s="26">
        <v>296</v>
      </c>
      <c r="E3444" s="45">
        <v>398653897</v>
      </c>
      <c r="F3444" s="26" t="s">
        <v>34</v>
      </c>
      <c r="G3444" s="26" t="s">
        <v>71</v>
      </c>
      <c r="H3444" s="26" t="s">
        <v>68</v>
      </c>
    </row>
    <row r="3445" spans="1:8" x14ac:dyDescent="0.25">
      <c r="A3445" s="1">
        <v>43373</v>
      </c>
      <c r="B3445" s="26" t="s">
        <v>23</v>
      </c>
      <c r="C3445" s="26" t="s">
        <v>11</v>
      </c>
      <c r="D3445" s="26">
        <v>296</v>
      </c>
      <c r="E3445" s="45">
        <v>804608204</v>
      </c>
      <c r="F3445" s="26" t="s">
        <v>35</v>
      </c>
      <c r="G3445" s="26" t="s">
        <v>67</v>
      </c>
      <c r="H3445" s="26" t="s">
        <v>68</v>
      </c>
    </row>
    <row r="3446" spans="1:8" x14ac:dyDescent="0.25">
      <c r="A3446" s="1">
        <v>43373</v>
      </c>
      <c r="B3446" s="26" t="s">
        <v>23</v>
      </c>
      <c r="C3446" s="26" t="s">
        <v>11</v>
      </c>
      <c r="D3446" s="26">
        <v>296</v>
      </c>
      <c r="E3446" s="45">
        <v>4734420.25</v>
      </c>
      <c r="F3446" s="26" t="s">
        <v>35</v>
      </c>
      <c r="G3446" s="26" t="s">
        <v>69</v>
      </c>
      <c r="H3446" s="26" t="s">
        <v>72</v>
      </c>
    </row>
    <row r="3447" spans="1:8" x14ac:dyDescent="0.25">
      <c r="A3447" s="1">
        <v>43373</v>
      </c>
      <c r="B3447" s="26" t="s">
        <v>23</v>
      </c>
      <c r="C3447" s="26" t="s">
        <v>11</v>
      </c>
      <c r="D3447" s="26">
        <v>296</v>
      </c>
      <c r="E3447" s="45">
        <v>311939124</v>
      </c>
      <c r="F3447" s="26" t="s">
        <v>35</v>
      </c>
      <c r="G3447" s="26" t="s">
        <v>69</v>
      </c>
      <c r="H3447" s="26" t="s">
        <v>68</v>
      </c>
    </row>
    <row r="3448" spans="1:8" x14ac:dyDescent="0.25">
      <c r="A3448" s="1">
        <v>43373</v>
      </c>
      <c r="B3448" s="26" t="s">
        <v>23</v>
      </c>
      <c r="C3448" s="26" t="s">
        <v>11</v>
      </c>
      <c r="D3448" s="26">
        <v>296</v>
      </c>
      <c r="E3448" s="45">
        <v>11928.73</v>
      </c>
      <c r="F3448" s="26" t="s">
        <v>35</v>
      </c>
      <c r="G3448" s="26" t="s">
        <v>69</v>
      </c>
      <c r="H3448" s="26" t="s">
        <v>70</v>
      </c>
    </row>
    <row r="3449" spans="1:8" x14ac:dyDescent="0.25">
      <c r="A3449" s="1">
        <v>43373</v>
      </c>
      <c r="B3449" s="26" t="s">
        <v>23</v>
      </c>
      <c r="C3449" s="26" t="s">
        <v>11</v>
      </c>
      <c r="D3449" s="26">
        <v>296</v>
      </c>
      <c r="E3449" s="45">
        <v>471256502.38999999</v>
      </c>
      <c r="F3449" s="26" t="s">
        <v>36</v>
      </c>
      <c r="G3449" s="26" t="s">
        <v>67</v>
      </c>
      <c r="H3449" s="26" t="s">
        <v>72</v>
      </c>
    </row>
    <row r="3450" spans="1:8" x14ac:dyDescent="0.25">
      <c r="A3450" s="1">
        <v>43373</v>
      </c>
      <c r="B3450" s="26" t="s">
        <v>23</v>
      </c>
      <c r="C3450" s="26" t="s">
        <v>11</v>
      </c>
      <c r="D3450" s="26">
        <v>296</v>
      </c>
      <c r="E3450" s="45">
        <v>569469509</v>
      </c>
      <c r="F3450" s="26" t="s">
        <v>36</v>
      </c>
      <c r="G3450" s="26" t="s">
        <v>67</v>
      </c>
      <c r="H3450" s="26" t="s">
        <v>68</v>
      </c>
    </row>
    <row r="3451" spans="1:8" x14ac:dyDescent="0.25">
      <c r="A3451" s="1">
        <v>43373</v>
      </c>
      <c r="B3451" s="26" t="s">
        <v>23</v>
      </c>
      <c r="C3451" s="26" t="s">
        <v>11</v>
      </c>
      <c r="D3451" s="26">
        <v>296</v>
      </c>
      <c r="E3451" s="45">
        <v>791741844.80999994</v>
      </c>
      <c r="F3451" s="26" t="s">
        <v>36</v>
      </c>
      <c r="G3451" s="26" t="s">
        <v>67</v>
      </c>
      <c r="H3451" s="26" t="s">
        <v>70</v>
      </c>
    </row>
    <row r="3452" spans="1:8" x14ac:dyDescent="0.25">
      <c r="A3452" s="1">
        <v>43373</v>
      </c>
      <c r="B3452" s="26" t="s">
        <v>23</v>
      </c>
      <c r="C3452" s="26" t="s">
        <v>11</v>
      </c>
      <c r="D3452" s="26">
        <v>296</v>
      </c>
      <c r="E3452" s="45">
        <v>366987005.63</v>
      </c>
      <c r="F3452" s="26" t="s">
        <v>37</v>
      </c>
      <c r="G3452" s="26" t="s">
        <v>67</v>
      </c>
      <c r="H3452" s="26" t="s">
        <v>72</v>
      </c>
    </row>
    <row r="3453" spans="1:8" x14ac:dyDescent="0.25">
      <c r="A3453" s="1">
        <v>43373</v>
      </c>
      <c r="B3453" s="26" t="s">
        <v>23</v>
      </c>
      <c r="C3453" s="26" t="s">
        <v>11</v>
      </c>
      <c r="D3453" s="26">
        <v>296</v>
      </c>
      <c r="E3453" s="45">
        <v>39612606.780000001</v>
      </c>
      <c r="F3453" s="26" t="s">
        <v>37</v>
      </c>
      <c r="G3453" s="26" t="s">
        <v>67</v>
      </c>
      <c r="H3453" s="26" t="s">
        <v>73</v>
      </c>
    </row>
    <row r="3454" spans="1:8" x14ac:dyDescent="0.25">
      <c r="A3454" s="1">
        <v>43373</v>
      </c>
      <c r="B3454" s="26" t="s">
        <v>23</v>
      </c>
      <c r="C3454" s="26" t="s">
        <v>11</v>
      </c>
      <c r="D3454" s="26">
        <v>296</v>
      </c>
      <c r="E3454" s="45">
        <v>343480418</v>
      </c>
      <c r="F3454" s="26" t="s">
        <v>37</v>
      </c>
      <c r="G3454" s="26" t="s">
        <v>67</v>
      </c>
      <c r="H3454" s="26" t="s">
        <v>68</v>
      </c>
    </row>
    <row r="3455" spans="1:8" x14ac:dyDescent="0.25">
      <c r="A3455" s="1">
        <v>43373</v>
      </c>
      <c r="B3455" s="26" t="s">
        <v>23</v>
      </c>
      <c r="C3455" s="26" t="s">
        <v>11</v>
      </c>
      <c r="D3455" s="26">
        <v>296</v>
      </c>
      <c r="E3455" s="45">
        <v>72607762.980000004</v>
      </c>
      <c r="F3455" s="26" t="s">
        <v>37</v>
      </c>
      <c r="G3455" s="26" t="s">
        <v>67</v>
      </c>
      <c r="H3455" s="26" t="s">
        <v>70</v>
      </c>
    </row>
    <row r="3456" spans="1:8" x14ac:dyDescent="0.25">
      <c r="A3456" s="1">
        <v>43373</v>
      </c>
      <c r="B3456" s="26" t="s">
        <v>23</v>
      </c>
      <c r="C3456" s="26" t="s">
        <v>11</v>
      </c>
      <c r="D3456" s="26">
        <v>296</v>
      </c>
      <c r="E3456" s="45">
        <v>4251888668</v>
      </c>
      <c r="F3456" s="26" t="s">
        <v>38</v>
      </c>
      <c r="G3456" s="26" t="s">
        <v>67</v>
      </c>
      <c r="H3456" s="26" t="s">
        <v>68</v>
      </c>
    </row>
    <row r="3457" spans="1:8" x14ac:dyDescent="0.25">
      <c r="A3457" s="1">
        <v>43373</v>
      </c>
      <c r="B3457" s="26" t="s">
        <v>23</v>
      </c>
      <c r="C3457" s="26" t="s">
        <v>11</v>
      </c>
      <c r="D3457" s="26">
        <v>296</v>
      </c>
      <c r="E3457" s="45">
        <v>44574957.450000003</v>
      </c>
      <c r="F3457" s="26" t="s">
        <v>38</v>
      </c>
      <c r="G3457" s="26" t="s">
        <v>67</v>
      </c>
      <c r="H3457" s="26" t="s">
        <v>70</v>
      </c>
    </row>
    <row r="3458" spans="1:8" x14ac:dyDescent="0.25">
      <c r="A3458" s="1">
        <v>43373</v>
      </c>
      <c r="B3458" s="26" t="s">
        <v>23</v>
      </c>
      <c r="C3458" s="26" t="s">
        <v>11</v>
      </c>
      <c r="D3458" s="26">
        <v>296</v>
      </c>
      <c r="E3458" s="45">
        <v>1623927687</v>
      </c>
      <c r="F3458" s="26" t="s">
        <v>39</v>
      </c>
      <c r="G3458" s="26" t="s">
        <v>71</v>
      </c>
      <c r="H3458" s="26" t="s">
        <v>68</v>
      </c>
    </row>
    <row r="3459" spans="1:8" x14ac:dyDescent="0.25">
      <c r="A3459" s="1">
        <v>43373</v>
      </c>
      <c r="B3459" s="26" t="s">
        <v>23</v>
      </c>
      <c r="C3459" s="26" t="s">
        <v>11</v>
      </c>
      <c r="D3459" s="26">
        <v>296</v>
      </c>
      <c r="E3459" s="45">
        <v>33434977</v>
      </c>
      <c r="F3459" s="26" t="s">
        <v>40</v>
      </c>
      <c r="G3459" s="26" t="s">
        <v>69</v>
      </c>
      <c r="H3459" s="26" t="s">
        <v>68</v>
      </c>
    </row>
    <row r="3460" spans="1:8" x14ac:dyDescent="0.25">
      <c r="A3460" s="1">
        <v>43373</v>
      </c>
      <c r="B3460" s="26" t="s">
        <v>23</v>
      </c>
      <c r="C3460" s="26" t="s">
        <v>11</v>
      </c>
      <c r="D3460" s="26">
        <v>296</v>
      </c>
      <c r="E3460" s="45">
        <v>33461600</v>
      </c>
      <c r="F3460" s="26" t="s">
        <v>40</v>
      </c>
      <c r="G3460" s="26" t="s">
        <v>69</v>
      </c>
      <c r="H3460" s="26" t="s">
        <v>70</v>
      </c>
    </row>
    <row r="3461" spans="1:8" x14ac:dyDescent="0.25">
      <c r="A3461" s="1">
        <v>43373</v>
      </c>
      <c r="B3461" s="26" t="s">
        <v>23</v>
      </c>
      <c r="C3461" s="26" t="s">
        <v>11</v>
      </c>
      <c r="D3461" s="26">
        <v>296</v>
      </c>
      <c r="E3461" s="45">
        <v>98735662</v>
      </c>
      <c r="F3461" s="26" t="s">
        <v>40</v>
      </c>
      <c r="G3461" s="26" t="s">
        <v>71</v>
      </c>
      <c r="H3461" s="26" t="s">
        <v>68</v>
      </c>
    </row>
    <row r="3462" spans="1:8" x14ac:dyDescent="0.25">
      <c r="A3462" s="1">
        <v>43373</v>
      </c>
      <c r="B3462" s="26" t="s">
        <v>23</v>
      </c>
      <c r="C3462" s="26" t="s">
        <v>11</v>
      </c>
      <c r="D3462" s="26">
        <v>296</v>
      </c>
      <c r="E3462" s="45">
        <v>141637461</v>
      </c>
      <c r="F3462" s="26" t="s">
        <v>41</v>
      </c>
      <c r="G3462" s="26" t="s">
        <v>69</v>
      </c>
      <c r="H3462" s="26" t="s">
        <v>68</v>
      </c>
    </row>
    <row r="3463" spans="1:8" x14ac:dyDescent="0.25">
      <c r="A3463" s="1">
        <v>43373</v>
      </c>
      <c r="B3463" s="26" t="s">
        <v>23</v>
      </c>
      <c r="C3463" s="26" t="s">
        <v>11</v>
      </c>
      <c r="D3463" s="26">
        <v>296</v>
      </c>
      <c r="E3463" s="45">
        <v>727474580</v>
      </c>
      <c r="F3463" s="26" t="s">
        <v>41</v>
      </c>
      <c r="G3463" s="26" t="s">
        <v>71</v>
      </c>
      <c r="H3463" s="26" t="s">
        <v>68</v>
      </c>
    </row>
    <row r="3464" spans="1:8" x14ac:dyDescent="0.25">
      <c r="A3464" s="1">
        <v>43373</v>
      </c>
      <c r="B3464" s="26" t="s">
        <v>23</v>
      </c>
      <c r="C3464" s="26" t="s">
        <v>11</v>
      </c>
      <c r="D3464" s="26">
        <v>296</v>
      </c>
      <c r="E3464" s="45">
        <v>100504329.93000001</v>
      </c>
      <c r="F3464" s="26" t="s">
        <v>41</v>
      </c>
      <c r="G3464" s="26" t="s">
        <v>71</v>
      </c>
      <c r="H3464" s="26" t="s">
        <v>70</v>
      </c>
    </row>
    <row r="3465" spans="1:8" x14ac:dyDescent="0.25">
      <c r="A3465" s="1">
        <v>43373</v>
      </c>
      <c r="B3465" s="26" t="s">
        <v>23</v>
      </c>
      <c r="C3465" s="26" t="s">
        <v>11</v>
      </c>
      <c r="D3465" s="26">
        <v>296</v>
      </c>
      <c r="E3465" s="45">
        <v>120913635</v>
      </c>
      <c r="F3465" s="26" t="s">
        <v>42</v>
      </c>
      <c r="G3465" s="26" t="s">
        <v>71</v>
      </c>
      <c r="H3465" s="26" t="s">
        <v>68</v>
      </c>
    </row>
    <row r="3466" spans="1:8" x14ac:dyDescent="0.25">
      <c r="A3466" s="1">
        <v>43373</v>
      </c>
      <c r="B3466" s="26" t="s">
        <v>23</v>
      </c>
      <c r="C3466" s="26" t="s">
        <v>11</v>
      </c>
      <c r="D3466" s="26">
        <v>296</v>
      </c>
      <c r="E3466" s="45">
        <v>398069696</v>
      </c>
      <c r="F3466" s="26" t="s">
        <v>43</v>
      </c>
      <c r="G3466" s="26" t="s">
        <v>71</v>
      </c>
      <c r="H3466" s="26" t="s">
        <v>68</v>
      </c>
    </row>
    <row r="3467" spans="1:8" x14ac:dyDescent="0.25">
      <c r="A3467" s="1">
        <v>43373</v>
      </c>
      <c r="B3467" s="26" t="s">
        <v>23</v>
      </c>
      <c r="C3467" s="26" t="s">
        <v>12</v>
      </c>
      <c r="D3467" s="26">
        <v>300</v>
      </c>
      <c r="E3467" s="45">
        <v>15397979</v>
      </c>
      <c r="F3467" s="26" t="s">
        <v>32</v>
      </c>
      <c r="G3467" s="26" t="s">
        <v>67</v>
      </c>
      <c r="H3467" s="26" t="s">
        <v>68</v>
      </c>
    </row>
    <row r="3468" spans="1:8" x14ac:dyDescent="0.25">
      <c r="A3468" s="1">
        <v>43373</v>
      </c>
      <c r="B3468" s="26" t="s">
        <v>23</v>
      </c>
      <c r="C3468" s="26" t="s">
        <v>12</v>
      </c>
      <c r="D3468" s="26">
        <v>300</v>
      </c>
      <c r="E3468" s="45">
        <v>127726824</v>
      </c>
      <c r="F3468" s="26" t="s">
        <v>34</v>
      </c>
      <c r="G3468" s="26" t="s">
        <v>69</v>
      </c>
      <c r="H3468" s="26" t="s">
        <v>68</v>
      </c>
    </row>
    <row r="3469" spans="1:8" x14ac:dyDescent="0.25">
      <c r="A3469" s="1">
        <v>43373</v>
      </c>
      <c r="B3469" s="26" t="s">
        <v>23</v>
      </c>
      <c r="C3469" s="26" t="s">
        <v>12</v>
      </c>
      <c r="D3469" s="26">
        <v>300</v>
      </c>
      <c r="E3469" s="45">
        <v>1090762367</v>
      </c>
      <c r="F3469" s="26" t="s">
        <v>34</v>
      </c>
      <c r="G3469" s="26" t="s">
        <v>71</v>
      </c>
      <c r="H3469" s="26" t="s">
        <v>68</v>
      </c>
    </row>
    <row r="3470" spans="1:8" x14ac:dyDescent="0.25">
      <c r="A3470" s="1">
        <v>43373</v>
      </c>
      <c r="B3470" s="26" t="s">
        <v>23</v>
      </c>
      <c r="C3470" s="26" t="s">
        <v>12</v>
      </c>
      <c r="D3470" s="26">
        <v>300</v>
      </c>
      <c r="E3470" s="45">
        <v>419192263</v>
      </c>
      <c r="F3470" s="26" t="s">
        <v>35</v>
      </c>
      <c r="G3470" s="26" t="s">
        <v>69</v>
      </c>
      <c r="H3470" s="26" t="s">
        <v>68</v>
      </c>
    </row>
    <row r="3471" spans="1:8" x14ac:dyDescent="0.25">
      <c r="A3471" s="1">
        <v>43373</v>
      </c>
      <c r="B3471" s="26" t="s">
        <v>23</v>
      </c>
      <c r="C3471" s="26" t="s">
        <v>12</v>
      </c>
      <c r="D3471" s="26">
        <v>300</v>
      </c>
      <c r="E3471" s="45">
        <v>719298389</v>
      </c>
      <c r="F3471" s="26" t="s">
        <v>35</v>
      </c>
      <c r="G3471" s="26" t="s">
        <v>71</v>
      </c>
      <c r="H3471" s="26" t="s">
        <v>68</v>
      </c>
    </row>
    <row r="3472" spans="1:8" x14ac:dyDescent="0.25">
      <c r="A3472" s="1">
        <v>43373</v>
      </c>
      <c r="B3472" s="26" t="s">
        <v>23</v>
      </c>
      <c r="C3472" s="26" t="s">
        <v>12</v>
      </c>
      <c r="D3472" s="26">
        <v>300</v>
      </c>
      <c r="E3472" s="45">
        <v>700623856</v>
      </c>
      <c r="F3472" s="26" t="s">
        <v>36</v>
      </c>
      <c r="G3472" s="26" t="s">
        <v>67</v>
      </c>
      <c r="H3472" s="26" t="s">
        <v>70</v>
      </c>
    </row>
    <row r="3473" spans="1:8" x14ac:dyDescent="0.25">
      <c r="A3473" s="1">
        <v>43373</v>
      </c>
      <c r="B3473" s="26" t="s">
        <v>23</v>
      </c>
      <c r="C3473" s="26" t="s">
        <v>12</v>
      </c>
      <c r="D3473" s="26">
        <v>300</v>
      </c>
      <c r="E3473" s="45">
        <v>50615375</v>
      </c>
      <c r="F3473" s="26" t="s">
        <v>37</v>
      </c>
      <c r="G3473" s="26" t="s">
        <v>67</v>
      </c>
      <c r="H3473" s="26" t="s">
        <v>68</v>
      </c>
    </row>
    <row r="3474" spans="1:8" x14ac:dyDescent="0.25">
      <c r="A3474" s="1">
        <v>43373</v>
      </c>
      <c r="B3474" s="26" t="s">
        <v>23</v>
      </c>
      <c r="C3474" s="26" t="s">
        <v>12</v>
      </c>
      <c r="D3474" s="26">
        <v>300</v>
      </c>
      <c r="E3474" s="45">
        <v>110668054</v>
      </c>
      <c r="F3474" s="26" t="s">
        <v>37</v>
      </c>
      <c r="G3474" s="26" t="s">
        <v>67</v>
      </c>
      <c r="H3474" s="26" t="s">
        <v>70</v>
      </c>
    </row>
    <row r="3475" spans="1:8" x14ac:dyDescent="0.25">
      <c r="A3475" s="1">
        <v>43373</v>
      </c>
      <c r="B3475" s="26" t="s">
        <v>23</v>
      </c>
      <c r="C3475" s="26" t="s">
        <v>12</v>
      </c>
      <c r="D3475" s="26">
        <v>300</v>
      </c>
      <c r="E3475" s="45">
        <v>5094341423</v>
      </c>
      <c r="F3475" s="26" t="s">
        <v>38</v>
      </c>
      <c r="G3475" s="26" t="s">
        <v>67</v>
      </c>
      <c r="H3475" s="26" t="s">
        <v>68</v>
      </c>
    </row>
    <row r="3476" spans="1:8" x14ac:dyDescent="0.25">
      <c r="A3476" s="1">
        <v>43373</v>
      </c>
      <c r="B3476" s="26" t="s">
        <v>23</v>
      </c>
      <c r="C3476" s="26" t="s">
        <v>12</v>
      </c>
      <c r="D3476" s="26">
        <v>300</v>
      </c>
      <c r="E3476" s="45">
        <v>1570241391</v>
      </c>
      <c r="F3476" s="26" t="s">
        <v>39</v>
      </c>
      <c r="G3476" s="26" t="s">
        <v>71</v>
      </c>
      <c r="H3476" s="26" t="s">
        <v>68</v>
      </c>
    </row>
    <row r="3477" spans="1:8" x14ac:dyDescent="0.25">
      <c r="A3477" s="1">
        <v>43373</v>
      </c>
      <c r="B3477" s="26" t="s">
        <v>23</v>
      </c>
      <c r="C3477" s="26" t="s">
        <v>12</v>
      </c>
      <c r="D3477" s="26">
        <v>300</v>
      </c>
      <c r="E3477" s="45">
        <v>342176732</v>
      </c>
      <c r="F3477" s="26" t="s">
        <v>40</v>
      </c>
      <c r="G3477" s="26" t="s">
        <v>71</v>
      </c>
      <c r="H3477" s="26" t="s">
        <v>68</v>
      </c>
    </row>
    <row r="3478" spans="1:8" x14ac:dyDescent="0.25">
      <c r="A3478" s="1">
        <v>43373</v>
      </c>
      <c r="B3478" s="26" t="s">
        <v>23</v>
      </c>
      <c r="C3478" s="26" t="s">
        <v>12</v>
      </c>
      <c r="D3478" s="26">
        <v>300</v>
      </c>
      <c r="E3478" s="45">
        <v>3666801</v>
      </c>
      <c r="F3478" s="26" t="s">
        <v>41</v>
      </c>
      <c r="G3478" s="26" t="s">
        <v>69</v>
      </c>
      <c r="H3478" s="26" t="s">
        <v>72</v>
      </c>
    </row>
    <row r="3479" spans="1:8" x14ac:dyDescent="0.25">
      <c r="A3479" s="1">
        <v>43373</v>
      </c>
      <c r="B3479" s="26" t="s">
        <v>23</v>
      </c>
      <c r="C3479" s="26" t="s">
        <v>12</v>
      </c>
      <c r="D3479" s="26">
        <v>300</v>
      </c>
      <c r="E3479" s="45">
        <v>847445438</v>
      </c>
      <c r="F3479" s="26" t="s">
        <v>41</v>
      </c>
      <c r="G3479" s="26" t="s">
        <v>69</v>
      </c>
      <c r="H3479" s="26" t="s">
        <v>68</v>
      </c>
    </row>
    <row r="3480" spans="1:8" x14ac:dyDescent="0.25">
      <c r="A3480" s="1">
        <v>43373</v>
      </c>
      <c r="B3480" s="26" t="s">
        <v>23</v>
      </c>
      <c r="C3480" s="26" t="s">
        <v>12</v>
      </c>
      <c r="D3480" s="26">
        <v>300</v>
      </c>
      <c r="E3480" s="45">
        <v>1386491</v>
      </c>
      <c r="F3480" s="26" t="s">
        <v>43</v>
      </c>
      <c r="G3480" s="26" t="s">
        <v>69</v>
      </c>
      <c r="H3480" s="26" t="s">
        <v>68</v>
      </c>
    </row>
    <row r="3481" spans="1:8" x14ac:dyDescent="0.25">
      <c r="A3481" s="1">
        <v>43373</v>
      </c>
      <c r="B3481" s="26" t="s">
        <v>23</v>
      </c>
      <c r="C3481" s="26" t="s">
        <v>12</v>
      </c>
      <c r="D3481" s="26">
        <v>300</v>
      </c>
      <c r="E3481" s="45">
        <v>738266202</v>
      </c>
      <c r="F3481" s="26" t="s">
        <v>43</v>
      </c>
      <c r="G3481" s="26" t="s">
        <v>71</v>
      </c>
      <c r="H3481" s="26" t="s">
        <v>68</v>
      </c>
    </row>
    <row r="3482" spans="1:8" x14ac:dyDescent="0.25">
      <c r="A3482" s="1">
        <v>43373</v>
      </c>
      <c r="B3482" s="26" t="s">
        <v>23</v>
      </c>
      <c r="C3482" s="26" t="s">
        <v>185</v>
      </c>
      <c r="D3482" s="26">
        <v>301</v>
      </c>
      <c r="E3482" s="45">
        <v>136429785</v>
      </c>
      <c r="F3482" s="26" t="s">
        <v>32</v>
      </c>
      <c r="G3482" s="26" t="s">
        <v>67</v>
      </c>
      <c r="H3482" s="26" t="s">
        <v>68</v>
      </c>
    </row>
    <row r="3483" spans="1:8" x14ac:dyDescent="0.25">
      <c r="A3483" s="1">
        <v>43373</v>
      </c>
      <c r="B3483" s="26" t="s">
        <v>23</v>
      </c>
      <c r="C3483" s="26" t="s">
        <v>185</v>
      </c>
      <c r="D3483" s="26">
        <v>301</v>
      </c>
      <c r="E3483" s="45">
        <v>52263701</v>
      </c>
      <c r="F3483" s="26" t="s">
        <v>34</v>
      </c>
      <c r="G3483" s="26" t="s">
        <v>74</v>
      </c>
      <c r="H3483" s="26" t="s">
        <v>68</v>
      </c>
    </row>
    <row r="3484" spans="1:8" x14ac:dyDescent="0.25">
      <c r="A3484" s="1">
        <v>43373</v>
      </c>
      <c r="B3484" s="26" t="s">
        <v>23</v>
      </c>
      <c r="C3484" s="26" t="s">
        <v>185</v>
      </c>
      <c r="D3484" s="26">
        <v>301</v>
      </c>
      <c r="E3484" s="45">
        <v>198843</v>
      </c>
      <c r="F3484" s="26" t="s">
        <v>34</v>
      </c>
      <c r="G3484" s="26" t="s">
        <v>69</v>
      </c>
      <c r="H3484" s="26" t="s">
        <v>68</v>
      </c>
    </row>
    <row r="3485" spans="1:8" x14ac:dyDescent="0.25">
      <c r="A3485" s="1">
        <v>43373</v>
      </c>
      <c r="B3485" s="26" t="s">
        <v>23</v>
      </c>
      <c r="C3485" s="26" t="s">
        <v>185</v>
      </c>
      <c r="D3485" s="26">
        <v>301</v>
      </c>
      <c r="E3485" s="45">
        <v>89789511.620000005</v>
      </c>
      <c r="F3485" s="26" t="s">
        <v>34</v>
      </c>
      <c r="G3485" s="26" t="s">
        <v>71</v>
      </c>
      <c r="H3485" s="26" t="s">
        <v>76</v>
      </c>
    </row>
    <row r="3486" spans="1:8" x14ac:dyDescent="0.25">
      <c r="A3486" s="1">
        <v>43373</v>
      </c>
      <c r="B3486" s="26" t="s">
        <v>23</v>
      </c>
      <c r="C3486" s="26" t="s">
        <v>185</v>
      </c>
      <c r="D3486" s="26">
        <v>301</v>
      </c>
      <c r="E3486" s="45">
        <v>1117302924</v>
      </c>
      <c r="F3486" s="26" t="s">
        <v>34</v>
      </c>
      <c r="G3486" s="26" t="s">
        <v>71</v>
      </c>
      <c r="H3486" s="26" t="s">
        <v>68</v>
      </c>
    </row>
    <row r="3487" spans="1:8" x14ac:dyDescent="0.25">
      <c r="A3487" s="1">
        <v>43373</v>
      </c>
      <c r="B3487" s="26" t="s">
        <v>23</v>
      </c>
      <c r="C3487" s="26" t="s">
        <v>185</v>
      </c>
      <c r="D3487" s="26">
        <v>301</v>
      </c>
      <c r="E3487" s="45">
        <v>10854529.98</v>
      </c>
      <c r="F3487" s="26" t="s">
        <v>34</v>
      </c>
      <c r="G3487" s="26" t="s">
        <v>71</v>
      </c>
      <c r="H3487" s="26" t="s">
        <v>79</v>
      </c>
    </row>
    <row r="3488" spans="1:8" x14ac:dyDescent="0.25">
      <c r="A3488" s="1">
        <v>43373</v>
      </c>
      <c r="B3488" s="26" t="s">
        <v>23</v>
      </c>
      <c r="C3488" s="26" t="s">
        <v>185</v>
      </c>
      <c r="D3488" s="26">
        <v>301</v>
      </c>
      <c r="E3488" s="45">
        <v>23020.92</v>
      </c>
      <c r="F3488" s="26" t="s">
        <v>34</v>
      </c>
      <c r="G3488" s="26" t="s">
        <v>71</v>
      </c>
      <c r="H3488" s="26" t="s">
        <v>70</v>
      </c>
    </row>
    <row r="3489" spans="1:8" x14ac:dyDescent="0.25">
      <c r="A3489" s="1">
        <v>43373</v>
      </c>
      <c r="B3489" s="26" t="s">
        <v>23</v>
      </c>
      <c r="C3489" s="26" t="s">
        <v>185</v>
      </c>
      <c r="D3489" s="26">
        <v>301</v>
      </c>
      <c r="E3489" s="45">
        <v>1695525032</v>
      </c>
      <c r="F3489" s="26" t="s">
        <v>35</v>
      </c>
      <c r="G3489" s="26" t="s">
        <v>67</v>
      </c>
      <c r="H3489" s="26" t="s">
        <v>68</v>
      </c>
    </row>
    <row r="3490" spans="1:8" x14ac:dyDescent="0.25">
      <c r="A3490" s="1">
        <v>43373</v>
      </c>
      <c r="B3490" s="26" t="s">
        <v>23</v>
      </c>
      <c r="C3490" s="26" t="s">
        <v>185</v>
      </c>
      <c r="D3490" s="26">
        <v>301</v>
      </c>
      <c r="E3490" s="45">
        <v>1197755784</v>
      </c>
      <c r="F3490" s="26" t="s">
        <v>35</v>
      </c>
      <c r="G3490" s="26" t="s">
        <v>69</v>
      </c>
      <c r="H3490" s="26" t="s">
        <v>68</v>
      </c>
    </row>
    <row r="3491" spans="1:8" x14ac:dyDescent="0.25">
      <c r="A3491" s="1">
        <v>43373</v>
      </c>
      <c r="B3491" s="26" t="s">
        <v>23</v>
      </c>
      <c r="C3491" s="26" t="s">
        <v>185</v>
      </c>
      <c r="D3491" s="26">
        <v>301</v>
      </c>
      <c r="E3491" s="45">
        <v>447451539.72000003</v>
      </c>
      <c r="F3491" s="26" t="s">
        <v>36</v>
      </c>
      <c r="G3491" s="26" t="s">
        <v>67</v>
      </c>
      <c r="H3491" s="26" t="s">
        <v>72</v>
      </c>
    </row>
    <row r="3492" spans="1:8" x14ac:dyDescent="0.25">
      <c r="A3492" s="1">
        <v>43373</v>
      </c>
      <c r="B3492" s="26" t="s">
        <v>23</v>
      </c>
      <c r="C3492" s="26" t="s">
        <v>185</v>
      </c>
      <c r="D3492" s="26">
        <v>301</v>
      </c>
      <c r="E3492" s="45">
        <v>848100639.33000004</v>
      </c>
      <c r="F3492" s="26" t="s">
        <v>36</v>
      </c>
      <c r="G3492" s="26" t="s">
        <v>67</v>
      </c>
      <c r="H3492" s="26" t="s">
        <v>70</v>
      </c>
    </row>
    <row r="3493" spans="1:8" x14ac:dyDescent="0.25">
      <c r="A3493" s="1">
        <v>43373</v>
      </c>
      <c r="B3493" s="26" t="s">
        <v>23</v>
      </c>
      <c r="C3493" s="26" t="s">
        <v>185</v>
      </c>
      <c r="D3493" s="26">
        <v>301</v>
      </c>
      <c r="E3493" s="45">
        <v>316590242.67000002</v>
      </c>
      <c r="F3493" s="26" t="s">
        <v>37</v>
      </c>
      <c r="G3493" s="26" t="s">
        <v>67</v>
      </c>
      <c r="H3493" s="26" t="s">
        <v>72</v>
      </c>
    </row>
    <row r="3494" spans="1:8" x14ac:dyDescent="0.25">
      <c r="A3494" s="1">
        <v>43373</v>
      </c>
      <c r="B3494" s="26" t="s">
        <v>23</v>
      </c>
      <c r="C3494" s="26" t="s">
        <v>185</v>
      </c>
      <c r="D3494" s="26">
        <v>301</v>
      </c>
      <c r="E3494" s="45">
        <v>49804887.840000004</v>
      </c>
      <c r="F3494" s="26" t="s">
        <v>37</v>
      </c>
      <c r="G3494" s="26" t="s">
        <v>67</v>
      </c>
      <c r="H3494" s="26" t="s">
        <v>73</v>
      </c>
    </row>
    <row r="3495" spans="1:8" x14ac:dyDescent="0.25">
      <c r="A3495" s="1">
        <v>43373</v>
      </c>
      <c r="B3495" s="26" t="s">
        <v>23</v>
      </c>
      <c r="C3495" s="26" t="s">
        <v>185</v>
      </c>
      <c r="D3495" s="26">
        <v>301</v>
      </c>
      <c r="E3495" s="45">
        <v>202355807</v>
      </c>
      <c r="F3495" s="26" t="s">
        <v>37</v>
      </c>
      <c r="G3495" s="26" t="s">
        <v>67</v>
      </c>
      <c r="H3495" s="26" t="s">
        <v>68</v>
      </c>
    </row>
    <row r="3496" spans="1:8" x14ac:dyDescent="0.25">
      <c r="A3496" s="1">
        <v>43373</v>
      </c>
      <c r="B3496" s="26" t="s">
        <v>23</v>
      </c>
      <c r="C3496" s="26" t="s">
        <v>185</v>
      </c>
      <c r="D3496" s="26">
        <v>301</v>
      </c>
      <c r="E3496" s="45">
        <v>483587.74</v>
      </c>
      <c r="F3496" s="26" t="s">
        <v>37</v>
      </c>
      <c r="G3496" s="26" t="s">
        <v>67</v>
      </c>
      <c r="H3496" s="26" t="s">
        <v>79</v>
      </c>
    </row>
    <row r="3497" spans="1:8" x14ac:dyDescent="0.25">
      <c r="A3497" s="1">
        <v>43373</v>
      </c>
      <c r="B3497" s="26" t="s">
        <v>23</v>
      </c>
      <c r="C3497" s="26" t="s">
        <v>185</v>
      </c>
      <c r="D3497" s="26">
        <v>301</v>
      </c>
      <c r="E3497" s="45">
        <v>65429224.880000003</v>
      </c>
      <c r="F3497" s="26" t="s">
        <v>37</v>
      </c>
      <c r="G3497" s="26" t="s">
        <v>67</v>
      </c>
      <c r="H3497" s="26" t="s">
        <v>70</v>
      </c>
    </row>
    <row r="3498" spans="1:8" x14ac:dyDescent="0.25">
      <c r="A3498" s="1">
        <v>43373</v>
      </c>
      <c r="B3498" s="26" t="s">
        <v>23</v>
      </c>
      <c r="C3498" s="26" t="s">
        <v>185</v>
      </c>
      <c r="D3498" s="26">
        <v>301</v>
      </c>
      <c r="E3498" s="45">
        <v>11551043906</v>
      </c>
      <c r="F3498" s="26" t="s">
        <v>38</v>
      </c>
      <c r="G3498" s="26" t="s">
        <v>67</v>
      </c>
      <c r="H3498" s="26" t="s">
        <v>68</v>
      </c>
    </row>
    <row r="3499" spans="1:8" x14ac:dyDescent="0.25">
      <c r="A3499" s="1">
        <v>43373</v>
      </c>
      <c r="B3499" s="26" t="s">
        <v>23</v>
      </c>
      <c r="C3499" s="26" t="s">
        <v>185</v>
      </c>
      <c r="D3499" s="26">
        <v>301</v>
      </c>
      <c r="E3499" s="45">
        <v>412318353.62</v>
      </c>
      <c r="F3499" s="26" t="s">
        <v>38</v>
      </c>
      <c r="G3499" s="26" t="s">
        <v>67</v>
      </c>
      <c r="H3499" s="26" t="s">
        <v>70</v>
      </c>
    </row>
    <row r="3500" spans="1:8" x14ac:dyDescent="0.25">
      <c r="A3500" s="1">
        <v>43373</v>
      </c>
      <c r="B3500" s="26" t="s">
        <v>23</v>
      </c>
      <c r="C3500" s="26" t="s">
        <v>185</v>
      </c>
      <c r="D3500" s="26">
        <v>301</v>
      </c>
      <c r="E3500" s="45">
        <v>1420845835</v>
      </c>
      <c r="F3500" s="26" t="s">
        <v>39</v>
      </c>
      <c r="G3500" s="26" t="s">
        <v>71</v>
      </c>
      <c r="H3500" s="26" t="s">
        <v>68</v>
      </c>
    </row>
    <row r="3501" spans="1:8" x14ac:dyDescent="0.25">
      <c r="A3501" s="1">
        <v>43373</v>
      </c>
      <c r="B3501" s="26" t="s">
        <v>23</v>
      </c>
      <c r="C3501" s="26" t="s">
        <v>185</v>
      </c>
      <c r="D3501" s="26">
        <v>301</v>
      </c>
      <c r="E3501" s="45">
        <v>76468380</v>
      </c>
      <c r="F3501" s="26" t="s">
        <v>40</v>
      </c>
      <c r="G3501" s="26" t="s">
        <v>69</v>
      </c>
      <c r="H3501" s="26" t="s">
        <v>68</v>
      </c>
    </row>
    <row r="3502" spans="1:8" x14ac:dyDescent="0.25">
      <c r="A3502" s="1">
        <v>43373</v>
      </c>
      <c r="B3502" s="26" t="s">
        <v>23</v>
      </c>
      <c r="C3502" s="26" t="s">
        <v>185</v>
      </c>
      <c r="D3502" s="26">
        <v>301</v>
      </c>
      <c r="E3502" s="45">
        <v>100274000</v>
      </c>
      <c r="F3502" s="26" t="s">
        <v>40</v>
      </c>
      <c r="G3502" s="26" t="s">
        <v>69</v>
      </c>
      <c r="H3502" s="26" t="s">
        <v>70</v>
      </c>
    </row>
    <row r="3503" spans="1:8" x14ac:dyDescent="0.25">
      <c r="A3503" s="1">
        <v>43373</v>
      </c>
      <c r="B3503" s="26" t="s">
        <v>23</v>
      </c>
      <c r="C3503" s="26" t="s">
        <v>185</v>
      </c>
      <c r="D3503" s="26">
        <v>301</v>
      </c>
      <c r="E3503" s="45">
        <v>351849554</v>
      </c>
      <c r="F3503" s="26" t="s">
        <v>40</v>
      </c>
      <c r="G3503" s="26" t="s">
        <v>71</v>
      </c>
      <c r="H3503" s="26" t="s">
        <v>68</v>
      </c>
    </row>
    <row r="3504" spans="1:8" x14ac:dyDescent="0.25">
      <c r="A3504" s="1">
        <v>43373</v>
      </c>
      <c r="B3504" s="26" t="s">
        <v>23</v>
      </c>
      <c r="C3504" s="26" t="s">
        <v>185</v>
      </c>
      <c r="D3504" s="26">
        <v>301</v>
      </c>
      <c r="E3504" s="45">
        <v>244307881</v>
      </c>
      <c r="F3504" s="26" t="s">
        <v>41</v>
      </c>
      <c r="G3504" s="26" t="s">
        <v>69</v>
      </c>
      <c r="H3504" s="26" t="s">
        <v>68</v>
      </c>
    </row>
    <row r="3505" spans="1:8" x14ac:dyDescent="0.25">
      <c r="A3505" s="1">
        <v>43373</v>
      </c>
      <c r="B3505" s="26" t="s">
        <v>23</v>
      </c>
      <c r="C3505" s="26" t="s">
        <v>185</v>
      </c>
      <c r="D3505" s="26">
        <v>301</v>
      </c>
      <c r="E3505" s="45">
        <v>2012441401</v>
      </c>
      <c r="F3505" s="26" t="s">
        <v>41</v>
      </c>
      <c r="G3505" s="26" t="s">
        <v>71</v>
      </c>
      <c r="H3505" s="26" t="s">
        <v>68</v>
      </c>
    </row>
    <row r="3506" spans="1:8" x14ac:dyDescent="0.25">
      <c r="A3506" s="1">
        <v>43373</v>
      </c>
      <c r="B3506" s="26" t="s">
        <v>23</v>
      </c>
      <c r="C3506" s="26" t="s">
        <v>185</v>
      </c>
      <c r="D3506" s="26">
        <v>301</v>
      </c>
      <c r="E3506" s="45">
        <v>268011546.12</v>
      </c>
      <c r="F3506" s="26" t="s">
        <v>41</v>
      </c>
      <c r="G3506" s="26" t="s">
        <v>71</v>
      </c>
      <c r="H3506" s="26" t="s">
        <v>70</v>
      </c>
    </row>
    <row r="3507" spans="1:8" x14ac:dyDescent="0.25">
      <c r="A3507" s="1">
        <v>43373</v>
      </c>
      <c r="B3507" s="26" t="s">
        <v>23</v>
      </c>
      <c r="C3507" s="26" t="s">
        <v>185</v>
      </c>
      <c r="D3507" s="26">
        <v>301</v>
      </c>
      <c r="E3507" s="45">
        <v>311499423</v>
      </c>
      <c r="F3507" s="26" t="s">
        <v>42</v>
      </c>
      <c r="G3507" s="26" t="s">
        <v>71</v>
      </c>
      <c r="H3507" s="26" t="s">
        <v>68</v>
      </c>
    </row>
    <row r="3508" spans="1:8" x14ac:dyDescent="0.25">
      <c r="A3508" s="1">
        <v>43373</v>
      </c>
      <c r="B3508" s="26" t="s">
        <v>23</v>
      </c>
      <c r="C3508" s="26" t="s">
        <v>185</v>
      </c>
      <c r="D3508" s="26">
        <v>301</v>
      </c>
      <c r="E3508" s="45">
        <v>139809647</v>
      </c>
      <c r="F3508" s="26" t="s">
        <v>43</v>
      </c>
      <c r="G3508" s="26" t="s">
        <v>71</v>
      </c>
      <c r="H3508" s="26" t="s">
        <v>68</v>
      </c>
    </row>
    <row r="3509" spans="1:8" x14ac:dyDescent="0.25">
      <c r="A3509" s="1">
        <v>43373</v>
      </c>
      <c r="B3509" s="26" t="s">
        <v>23</v>
      </c>
      <c r="C3509" s="26" t="s">
        <v>14</v>
      </c>
      <c r="D3509" s="26">
        <v>315</v>
      </c>
      <c r="E3509" s="45">
        <v>97080000</v>
      </c>
      <c r="F3509" s="26" t="s">
        <v>31</v>
      </c>
      <c r="G3509" s="26" t="s">
        <v>71</v>
      </c>
      <c r="H3509" s="26" t="s">
        <v>68</v>
      </c>
    </row>
    <row r="3510" spans="1:8" x14ac:dyDescent="0.25">
      <c r="A3510" s="1">
        <v>43373</v>
      </c>
      <c r="B3510" s="26" t="s">
        <v>23</v>
      </c>
      <c r="C3510" s="26" t="s">
        <v>14</v>
      </c>
      <c r="D3510" s="26">
        <v>315</v>
      </c>
      <c r="E3510" s="45">
        <v>1288887182</v>
      </c>
      <c r="F3510" s="26" t="s">
        <v>32</v>
      </c>
      <c r="G3510" s="26" t="s">
        <v>67</v>
      </c>
      <c r="H3510" s="26" t="s">
        <v>68</v>
      </c>
    </row>
    <row r="3511" spans="1:8" x14ac:dyDescent="0.25">
      <c r="A3511" s="1">
        <v>43373</v>
      </c>
      <c r="B3511" s="26" t="s">
        <v>23</v>
      </c>
      <c r="C3511" s="26" t="s">
        <v>14</v>
      </c>
      <c r="D3511" s="26">
        <v>315</v>
      </c>
      <c r="E3511" s="45">
        <v>0</v>
      </c>
      <c r="F3511" s="26" t="s">
        <v>34</v>
      </c>
      <c r="G3511" s="26" t="s">
        <v>69</v>
      </c>
      <c r="H3511" s="26" t="s">
        <v>72</v>
      </c>
    </row>
    <row r="3512" spans="1:8" x14ac:dyDescent="0.25">
      <c r="A3512" s="1">
        <v>43373</v>
      </c>
      <c r="B3512" s="26" t="s">
        <v>23</v>
      </c>
      <c r="C3512" s="26" t="s">
        <v>14</v>
      </c>
      <c r="D3512" s="26">
        <v>315</v>
      </c>
      <c r="E3512" s="45">
        <v>0</v>
      </c>
      <c r="F3512" s="26" t="s">
        <v>34</v>
      </c>
      <c r="G3512" s="26" t="s">
        <v>69</v>
      </c>
      <c r="H3512" s="26" t="s">
        <v>68</v>
      </c>
    </row>
    <row r="3513" spans="1:8" x14ac:dyDescent="0.25">
      <c r="A3513" s="1">
        <v>43373</v>
      </c>
      <c r="B3513" s="26" t="s">
        <v>23</v>
      </c>
      <c r="C3513" s="26" t="s">
        <v>14</v>
      </c>
      <c r="D3513" s="26">
        <v>315</v>
      </c>
      <c r="E3513" s="45">
        <v>663067079.10000002</v>
      </c>
      <c r="F3513" s="26" t="s">
        <v>34</v>
      </c>
      <c r="G3513" s="26" t="s">
        <v>71</v>
      </c>
      <c r="H3513" s="26" t="s">
        <v>76</v>
      </c>
    </row>
    <row r="3514" spans="1:8" x14ac:dyDescent="0.25">
      <c r="A3514" s="1">
        <v>43373</v>
      </c>
      <c r="B3514" s="26" t="s">
        <v>23</v>
      </c>
      <c r="C3514" s="26" t="s">
        <v>14</v>
      </c>
      <c r="D3514" s="26">
        <v>315</v>
      </c>
      <c r="E3514" s="45">
        <v>4247064676.0500002</v>
      </c>
      <c r="F3514" s="26" t="s">
        <v>34</v>
      </c>
      <c r="G3514" s="26" t="s">
        <v>71</v>
      </c>
      <c r="H3514" s="26" t="s">
        <v>68</v>
      </c>
    </row>
    <row r="3515" spans="1:8" x14ac:dyDescent="0.25">
      <c r="A3515" s="1">
        <v>43373</v>
      </c>
      <c r="B3515" s="26" t="s">
        <v>23</v>
      </c>
      <c r="C3515" s="26" t="s">
        <v>14</v>
      </c>
      <c r="D3515" s="26">
        <v>315</v>
      </c>
      <c r="E3515" s="45">
        <v>2073057016.1800001</v>
      </c>
      <c r="F3515" s="26" t="s">
        <v>35</v>
      </c>
      <c r="G3515" s="26" t="s">
        <v>67</v>
      </c>
      <c r="H3515" s="26" t="s">
        <v>68</v>
      </c>
    </row>
    <row r="3516" spans="1:8" x14ac:dyDescent="0.25">
      <c r="A3516" s="1">
        <v>43373</v>
      </c>
      <c r="B3516" s="26" t="s">
        <v>23</v>
      </c>
      <c r="C3516" s="26" t="s">
        <v>14</v>
      </c>
      <c r="D3516" s="26">
        <v>315</v>
      </c>
      <c r="E3516" s="45">
        <v>302849410.39999998</v>
      </c>
      <c r="F3516" s="26" t="s">
        <v>36</v>
      </c>
      <c r="G3516" s="26" t="s">
        <v>67</v>
      </c>
      <c r="H3516" s="26" t="s">
        <v>72</v>
      </c>
    </row>
    <row r="3517" spans="1:8" x14ac:dyDescent="0.25">
      <c r="A3517" s="1">
        <v>43373</v>
      </c>
      <c r="B3517" s="26" t="s">
        <v>23</v>
      </c>
      <c r="C3517" s="26" t="s">
        <v>14</v>
      </c>
      <c r="D3517" s="26">
        <v>315</v>
      </c>
      <c r="E3517" s="45">
        <v>78856543.599999994</v>
      </c>
      <c r="F3517" s="26" t="s">
        <v>36</v>
      </c>
      <c r="G3517" s="26" t="s">
        <v>67</v>
      </c>
      <c r="H3517" s="26" t="s">
        <v>77</v>
      </c>
    </row>
    <row r="3518" spans="1:8" x14ac:dyDescent="0.25">
      <c r="A3518" s="1">
        <v>43373</v>
      </c>
      <c r="B3518" s="26" t="s">
        <v>23</v>
      </c>
      <c r="C3518" s="26" t="s">
        <v>14</v>
      </c>
      <c r="D3518" s="26">
        <v>315</v>
      </c>
      <c r="E3518" s="45">
        <v>1130967104.55</v>
      </c>
      <c r="F3518" s="26" t="s">
        <v>36</v>
      </c>
      <c r="G3518" s="26" t="s">
        <v>67</v>
      </c>
      <c r="H3518" s="26" t="s">
        <v>70</v>
      </c>
    </row>
    <row r="3519" spans="1:8" x14ac:dyDescent="0.25">
      <c r="A3519" s="1">
        <v>43373</v>
      </c>
      <c r="B3519" s="26" t="s">
        <v>23</v>
      </c>
      <c r="C3519" s="26" t="s">
        <v>14</v>
      </c>
      <c r="D3519" s="26">
        <v>315</v>
      </c>
      <c r="E3519" s="45">
        <v>20234659.800000001</v>
      </c>
      <c r="F3519" s="26" t="s">
        <v>37</v>
      </c>
      <c r="G3519" s="26" t="s">
        <v>67</v>
      </c>
      <c r="H3519" s="26" t="s">
        <v>76</v>
      </c>
    </row>
    <row r="3520" spans="1:8" x14ac:dyDescent="0.25">
      <c r="A3520" s="1">
        <v>43373</v>
      </c>
      <c r="B3520" s="26" t="s">
        <v>23</v>
      </c>
      <c r="C3520" s="26" t="s">
        <v>14</v>
      </c>
      <c r="D3520" s="26">
        <v>315</v>
      </c>
      <c r="E3520" s="45">
        <v>674249.59</v>
      </c>
      <c r="F3520" s="26" t="s">
        <v>37</v>
      </c>
      <c r="G3520" s="26" t="s">
        <v>67</v>
      </c>
      <c r="H3520" s="26" t="s">
        <v>72</v>
      </c>
    </row>
    <row r="3521" spans="1:8" x14ac:dyDescent="0.25">
      <c r="A3521" s="1">
        <v>43373</v>
      </c>
      <c r="B3521" s="26" t="s">
        <v>23</v>
      </c>
      <c r="C3521" s="26" t="s">
        <v>14</v>
      </c>
      <c r="D3521" s="26">
        <v>315</v>
      </c>
      <c r="E3521" s="45">
        <v>11803039.82</v>
      </c>
      <c r="F3521" s="26" t="s">
        <v>37</v>
      </c>
      <c r="G3521" s="26" t="s">
        <v>67</v>
      </c>
      <c r="H3521" s="26" t="s">
        <v>73</v>
      </c>
    </row>
    <row r="3522" spans="1:8" x14ac:dyDescent="0.25">
      <c r="A3522" s="1">
        <v>43373</v>
      </c>
      <c r="B3522" s="26" t="s">
        <v>23</v>
      </c>
      <c r="C3522" s="26" t="s">
        <v>14</v>
      </c>
      <c r="D3522" s="26">
        <v>315</v>
      </c>
      <c r="E3522" s="45">
        <v>525936078</v>
      </c>
      <c r="F3522" s="26" t="s">
        <v>37</v>
      </c>
      <c r="G3522" s="26" t="s">
        <v>67</v>
      </c>
      <c r="H3522" s="26" t="s">
        <v>68</v>
      </c>
    </row>
    <row r="3523" spans="1:8" x14ac:dyDescent="0.25">
      <c r="A3523" s="1">
        <v>43373</v>
      </c>
      <c r="B3523" s="26" t="s">
        <v>23</v>
      </c>
      <c r="C3523" s="26" t="s">
        <v>14</v>
      </c>
      <c r="D3523" s="26">
        <v>315</v>
      </c>
      <c r="E3523" s="45">
        <v>179258730.66</v>
      </c>
      <c r="F3523" s="26" t="s">
        <v>37</v>
      </c>
      <c r="G3523" s="26" t="s">
        <v>67</v>
      </c>
      <c r="H3523" s="26" t="s">
        <v>70</v>
      </c>
    </row>
    <row r="3524" spans="1:8" x14ac:dyDescent="0.25">
      <c r="A3524" s="1">
        <v>43373</v>
      </c>
      <c r="B3524" s="26" t="s">
        <v>23</v>
      </c>
      <c r="C3524" s="26" t="s">
        <v>14</v>
      </c>
      <c r="D3524" s="26">
        <v>315</v>
      </c>
      <c r="E3524" s="45">
        <v>43164184629.93</v>
      </c>
      <c r="F3524" s="26" t="s">
        <v>38</v>
      </c>
      <c r="G3524" s="26" t="s">
        <v>67</v>
      </c>
      <c r="H3524" s="26" t="s">
        <v>68</v>
      </c>
    </row>
    <row r="3525" spans="1:8" x14ac:dyDescent="0.25">
      <c r="A3525" s="1">
        <v>43373</v>
      </c>
      <c r="B3525" s="26" t="s">
        <v>23</v>
      </c>
      <c r="C3525" s="26" t="s">
        <v>14</v>
      </c>
      <c r="D3525" s="26">
        <v>315</v>
      </c>
      <c r="E3525" s="45">
        <v>633882368</v>
      </c>
      <c r="F3525" s="26" t="s">
        <v>38</v>
      </c>
      <c r="G3525" s="26" t="s">
        <v>67</v>
      </c>
      <c r="H3525" s="26" t="s">
        <v>70</v>
      </c>
    </row>
    <row r="3526" spans="1:8" x14ac:dyDescent="0.25">
      <c r="A3526" s="1">
        <v>43373</v>
      </c>
      <c r="B3526" s="26" t="s">
        <v>23</v>
      </c>
      <c r="C3526" s="26" t="s">
        <v>14</v>
      </c>
      <c r="D3526" s="26">
        <v>315</v>
      </c>
      <c r="E3526" s="45">
        <v>6937198493.6700001</v>
      </c>
      <c r="F3526" s="26" t="s">
        <v>39</v>
      </c>
      <c r="G3526" s="26" t="s">
        <v>71</v>
      </c>
      <c r="H3526" s="26" t="s">
        <v>68</v>
      </c>
    </row>
    <row r="3527" spans="1:8" x14ac:dyDescent="0.25">
      <c r="A3527" s="1">
        <v>43373</v>
      </c>
      <c r="B3527" s="26" t="s">
        <v>23</v>
      </c>
      <c r="C3527" s="26" t="s">
        <v>14</v>
      </c>
      <c r="D3527" s="26">
        <v>315</v>
      </c>
      <c r="E3527" s="45">
        <v>702700000</v>
      </c>
      <c r="F3527" s="26" t="s">
        <v>40</v>
      </c>
      <c r="G3527" s="26" t="s">
        <v>69</v>
      </c>
      <c r="H3527" s="26" t="s">
        <v>68</v>
      </c>
    </row>
    <row r="3528" spans="1:8" x14ac:dyDescent="0.25">
      <c r="A3528" s="1">
        <v>43373</v>
      </c>
      <c r="B3528" s="26" t="s">
        <v>23</v>
      </c>
      <c r="C3528" s="26" t="s">
        <v>14</v>
      </c>
      <c r="D3528" s="26">
        <v>315</v>
      </c>
      <c r="E3528" s="45">
        <v>1775286900.95</v>
      </c>
      <c r="F3528" s="26" t="s">
        <v>40</v>
      </c>
      <c r="G3528" s="26" t="s">
        <v>71</v>
      </c>
      <c r="H3528" s="26" t="s">
        <v>68</v>
      </c>
    </row>
    <row r="3529" spans="1:8" x14ac:dyDescent="0.25">
      <c r="A3529" s="1">
        <v>43373</v>
      </c>
      <c r="B3529" s="26" t="s">
        <v>23</v>
      </c>
      <c r="C3529" s="26" t="s">
        <v>14</v>
      </c>
      <c r="D3529" s="26">
        <v>315</v>
      </c>
      <c r="E3529" s="45">
        <v>251803.08</v>
      </c>
      <c r="F3529" s="26" t="s">
        <v>41</v>
      </c>
      <c r="G3529" s="26" t="s">
        <v>69</v>
      </c>
      <c r="H3529" s="26" t="s">
        <v>72</v>
      </c>
    </row>
    <row r="3530" spans="1:8" x14ac:dyDescent="0.25">
      <c r="A3530" s="1">
        <v>43373</v>
      </c>
      <c r="B3530" s="26" t="s">
        <v>23</v>
      </c>
      <c r="C3530" s="26" t="s">
        <v>14</v>
      </c>
      <c r="D3530" s="26">
        <v>315</v>
      </c>
      <c r="E3530" s="45">
        <v>6986345.96</v>
      </c>
      <c r="F3530" s="26" t="s">
        <v>41</v>
      </c>
      <c r="G3530" s="26" t="s">
        <v>69</v>
      </c>
      <c r="H3530" s="26" t="s">
        <v>73</v>
      </c>
    </row>
    <row r="3531" spans="1:8" x14ac:dyDescent="0.25">
      <c r="A3531" s="1">
        <v>43373</v>
      </c>
      <c r="B3531" s="26" t="s">
        <v>23</v>
      </c>
      <c r="C3531" s="26" t="s">
        <v>14</v>
      </c>
      <c r="D3531" s="26">
        <v>315</v>
      </c>
      <c r="E3531" s="45">
        <v>70325</v>
      </c>
      <c r="F3531" s="26" t="s">
        <v>41</v>
      </c>
      <c r="G3531" s="26" t="s">
        <v>69</v>
      </c>
      <c r="H3531" s="26" t="s">
        <v>68</v>
      </c>
    </row>
    <row r="3532" spans="1:8" x14ac:dyDescent="0.25">
      <c r="A3532" s="1">
        <v>43373</v>
      </c>
      <c r="B3532" s="26" t="s">
        <v>23</v>
      </c>
      <c r="C3532" s="26" t="s">
        <v>14</v>
      </c>
      <c r="D3532" s="26">
        <v>315</v>
      </c>
      <c r="E3532" s="45">
        <v>5196713701.79</v>
      </c>
      <c r="F3532" s="26" t="s">
        <v>41</v>
      </c>
      <c r="G3532" s="26" t="s">
        <v>71</v>
      </c>
      <c r="H3532" s="26" t="s">
        <v>68</v>
      </c>
    </row>
    <row r="3533" spans="1:8" x14ac:dyDescent="0.25">
      <c r="A3533" s="1">
        <v>43373</v>
      </c>
      <c r="B3533" s="26" t="s">
        <v>23</v>
      </c>
      <c r="C3533" s="26" t="s">
        <v>14</v>
      </c>
      <c r="D3533" s="26">
        <v>315</v>
      </c>
      <c r="E3533" s="45">
        <v>66639552</v>
      </c>
      <c r="F3533" s="26" t="s">
        <v>41</v>
      </c>
      <c r="G3533" s="26" t="s">
        <v>71</v>
      </c>
      <c r="H3533" s="26" t="s">
        <v>70</v>
      </c>
    </row>
    <row r="3534" spans="1:8" x14ac:dyDescent="0.25">
      <c r="A3534" s="1">
        <v>43373</v>
      </c>
      <c r="B3534" s="26" t="s">
        <v>23</v>
      </c>
      <c r="C3534" s="26" t="s">
        <v>14</v>
      </c>
      <c r="D3534" s="26">
        <v>315</v>
      </c>
      <c r="E3534" s="45">
        <v>363790.28</v>
      </c>
      <c r="F3534" s="26" t="s">
        <v>42</v>
      </c>
      <c r="G3534" s="26" t="s">
        <v>69</v>
      </c>
      <c r="H3534" s="26" t="s">
        <v>68</v>
      </c>
    </row>
    <row r="3535" spans="1:8" x14ac:dyDescent="0.25">
      <c r="A3535" s="1">
        <v>43373</v>
      </c>
      <c r="B3535" s="26" t="s">
        <v>23</v>
      </c>
      <c r="C3535" s="26" t="s">
        <v>14</v>
      </c>
      <c r="D3535" s="26">
        <v>315</v>
      </c>
      <c r="E3535" s="45">
        <v>686690000</v>
      </c>
      <c r="F3535" s="26" t="s">
        <v>42</v>
      </c>
      <c r="G3535" s="26" t="s">
        <v>71</v>
      </c>
      <c r="H3535" s="26" t="s">
        <v>68</v>
      </c>
    </row>
    <row r="3536" spans="1:8" x14ac:dyDescent="0.25">
      <c r="A3536" s="1">
        <v>43373</v>
      </c>
      <c r="B3536" s="26" t="s">
        <v>23</v>
      </c>
      <c r="C3536" s="26" t="s">
        <v>14</v>
      </c>
      <c r="D3536" s="26">
        <v>315</v>
      </c>
      <c r="E3536" s="45">
        <v>3755947299.5300002</v>
      </c>
      <c r="F3536" s="26" t="s">
        <v>43</v>
      </c>
      <c r="G3536" s="26" t="s">
        <v>69</v>
      </c>
      <c r="H3536" s="26" t="s">
        <v>68</v>
      </c>
    </row>
    <row r="3537" spans="1:8" x14ac:dyDescent="0.25">
      <c r="A3537" s="1">
        <v>43373</v>
      </c>
      <c r="B3537" s="26" t="s">
        <v>23</v>
      </c>
      <c r="C3537" s="26" t="s">
        <v>14</v>
      </c>
      <c r="D3537" s="26">
        <v>315</v>
      </c>
      <c r="E3537" s="45">
        <v>4305536849.4099998</v>
      </c>
      <c r="F3537" s="26" t="s">
        <v>43</v>
      </c>
      <c r="G3537" s="26" t="s">
        <v>71</v>
      </c>
      <c r="H3537" s="26" t="s">
        <v>68</v>
      </c>
    </row>
    <row r="3538" spans="1:8" x14ac:dyDescent="0.25">
      <c r="A3538" s="1">
        <v>43373</v>
      </c>
      <c r="B3538" s="26" t="s">
        <v>24</v>
      </c>
      <c r="C3538" s="26" t="s">
        <v>15</v>
      </c>
      <c r="D3538" s="26">
        <v>306</v>
      </c>
      <c r="E3538" s="45">
        <v>90187702171</v>
      </c>
      <c r="F3538" s="26" t="s">
        <v>32</v>
      </c>
      <c r="G3538" s="26" t="s">
        <v>67</v>
      </c>
      <c r="H3538" s="26" t="s">
        <v>68</v>
      </c>
    </row>
    <row r="3539" spans="1:8" x14ac:dyDescent="0.25">
      <c r="A3539" s="1">
        <v>43373</v>
      </c>
      <c r="B3539" s="26" t="s">
        <v>24</v>
      </c>
      <c r="C3539" s="26" t="s">
        <v>15</v>
      </c>
      <c r="D3539" s="26">
        <v>306</v>
      </c>
      <c r="E3539" s="45">
        <v>92425367</v>
      </c>
      <c r="F3539" s="26" t="s">
        <v>34</v>
      </c>
      <c r="G3539" s="26" t="s">
        <v>74</v>
      </c>
      <c r="H3539" s="26" t="s">
        <v>68</v>
      </c>
    </row>
    <row r="3540" spans="1:8" x14ac:dyDescent="0.25">
      <c r="A3540" s="1">
        <v>43373</v>
      </c>
      <c r="B3540" s="26" t="s">
        <v>24</v>
      </c>
      <c r="C3540" s="26" t="s">
        <v>15</v>
      </c>
      <c r="D3540" s="26">
        <v>306</v>
      </c>
      <c r="E3540" s="45">
        <v>3872431817</v>
      </c>
      <c r="F3540" s="26" t="s">
        <v>34</v>
      </c>
      <c r="G3540" s="26" t="s">
        <v>69</v>
      </c>
      <c r="H3540" s="26" t="s">
        <v>68</v>
      </c>
    </row>
    <row r="3541" spans="1:8" x14ac:dyDescent="0.25">
      <c r="A3541" s="1">
        <v>43373</v>
      </c>
      <c r="B3541" s="26" t="s">
        <v>24</v>
      </c>
      <c r="C3541" s="26" t="s">
        <v>15</v>
      </c>
      <c r="D3541" s="26">
        <v>306</v>
      </c>
      <c r="E3541" s="45">
        <v>10322465165</v>
      </c>
      <c r="F3541" s="26" t="s">
        <v>34</v>
      </c>
      <c r="G3541" s="26" t="s">
        <v>71</v>
      </c>
      <c r="H3541" s="26" t="s">
        <v>76</v>
      </c>
    </row>
    <row r="3542" spans="1:8" x14ac:dyDescent="0.25">
      <c r="A3542" s="1">
        <v>43373</v>
      </c>
      <c r="B3542" s="26" t="s">
        <v>24</v>
      </c>
      <c r="C3542" s="26" t="s">
        <v>15</v>
      </c>
      <c r="D3542" s="26">
        <v>306</v>
      </c>
      <c r="E3542" s="45">
        <v>49218717009</v>
      </c>
      <c r="F3542" s="26" t="s">
        <v>34</v>
      </c>
      <c r="G3542" s="26" t="s">
        <v>71</v>
      </c>
      <c r="H3542" s="26" t="s">
        <v>68</v>
      </c>
    </row>
    <row r="3543" spans="1:8" x14ac:dyDescent="0.25">
      <c r="A3543" s="1">
        <v>43373</v>
      </c>
      <c r="B3543" s="26" t="s">
        <v>24</v>
      </c>
      <c r="C3543" s="26" t="s">
        <v>15</v>
      </c>
      <c r="D3543" s="26">
        <v>306</v>
      </c>
      <c r="E3543" s="45">
        <v>7561938642</v>
      </c>
      <c r="F3543" s="26" t="s">
        <v>34</v>
      </c>
      <c r="G3543" s="26" t="s">
        <v>71</v>
      </c>
      <c r="H3543" s="26" t="s">
        <v>70</v>
      </c>
    </row>
    <row r="3544" spans="1:8" x14ac:dyDescent="0.25">
      <c r="A3544" s="1">
        <v>43373</v>
      </c>
      <c r="B3544" s="26" t="s">
        <v>24</v>
      </c>
      <c r="C3544" s="26" t="s">
        <v>15</v>
      </c>
      <c r="D3544" s="26">
        <v>306</v>
      </c>
      <c r="E3544" s="45">
        <v>5775344483</v>
      </c>
      <c r="F3544" s="26" t="s">
        <v>35</v>
      </c>
      <c r="G3544" s="26" t="s">
        <v>69</v>
      </c>
      <c r="H3544" s="26" t="s">
        <v>72</v>
      </c>
    </row>
    <row r="3545" spans="1:8" x14ac:dyDescent="0.25">
      <c r="A3545" s="1">
        <v>43373</v>
      </c>
      <c r="B3545" s="26" t="s">
        <v>24</v>
      </c>
      <c r="C3545" s="26" t="s">
        <v>15</v>
      </c>
      <c r="D3545" s="26">
        <v>306</v>
      </c>
      <c r="E3545" s="45">
        <v>6764623515</v>
      </c>
      <c r="F3545" s="26" t="s">
        <v>35</v>
      </c>
      <c r="G3545" s="26" t="s">
        <v>69</v>
      </c>
      <c r="H3545" s="26" t="s">
        <v>68</v>
      </c>
    </row>
    <row r="3546" spans="1:8" x14ac:dyDescent="0.25">
      <c r="A3546" s="1">
        <v>43373</v>
      </c>
      <c r="B3546" s="26" t="s">
        <v>24</v>
      </c>
      <c r="C3546" s="26" t="s">
        <v>15</v>
      </c>
      <c r="D3546" s="26">
        <v>306</v>
      </c>
      <c r="E3546" s="45">
        <v>8450615335</v>
      </c>
      <c r="F3546" s="26" t="s">
        <v>35</v>
      </c>
      <c r="G3546" s="26" t="s">
        <v>69</v>
      </c>
      <c r="H3546" s="26" t="s">
        <v>70</v>
      </c>
    </row>
    <row r="3547" spans="1:8" x14ac:dyDescent="0.25">
      <c r="A3547" s="1">
        <v>43373</v>
      </c>
      <c r="B3547" s="26" t="s">
        <v>24</v>
      </c>
      <c r="C3547" s="26" t="s">
        <v>15</v>
      </c>
      <c r="D3547" s="26">
        <v>306</v>
      </c>
      <c r="E3547" s="45">
        <v>1279364825</v>
      </c>
      <c r="F3547" s="26" t="s">
        <v>35</v>
      </c>
      <c r="G3547" s="26" t="s">
        <v>71</v>
      </c>
      <c r="H3547" s="26" t="s">
        <v>72</v>
      </c>
    </row>
    <row r="3548" spans="1:8" x14ac:dyDescent="0.25">
      <c r="A3548" s="1">
        <v>43373</v>
      </c>
      <c r="B3548" s="26" t="s">
        <v>24</v>
      </c>
      <c r="C3548" s="26" t="s">
        <v>15</v>
      </c>
      <c r="D3548" s="26">
        <v>306</v>
      </c>
      <c r="E3548" s="45">
        <v>508155527</v>
      </c>
      <c r="F3548" s="26" t="s">
        <v>35</v>
      </c>
      <c r="G3548" s="26" t="s">
        <v>71</v>
      </c>
      <c r="H3548" s="26" t="s">
        <v>70</v>
      </c>
    </row>
    <row r="3549" spans="1:8" x14ac:dyDescent="0.25">
      <c r="A3549" s="1">
        <v>43373</v>
      </c>
      <c r="B3549" s="26" t="s">
        <v>24</v>
      </c>
      <c r="C3549" s="26" t="s">
        <v>15</v>
      </c>
      <c r="D3549" s="26">
        <v>306</v>
      </c>
      <c r="E3549" s="45">
        <v>11689544428</v>
      </c>
      <c r="F3549" s="26" t="s">
        <v>36</v>
      </c>
      <c r="G3549" s="26" t="s">
        <v>67</v>
      </c>
      <c r="H3549" s="26" t="s">
        <v>72</v>
      </c>
    </row>
    <row r="3550" spans="1:8" x14ac:dyDescent="0.25">
      <c r="A3550" s="1">
        <v>43373</v>
      </c>
      <c r="B3550" s="26" t="s">
        <v>24</v>
      </c>
      <c r="C3550" s="26" t="s">
        <v>15</v>
      </c>
      <c r="D3550" s="26">
        <v>306</v>
      </c>
      <c r="E3550" s="45">
        <v>116662325391</v>
      </c>
      <c r="F3550" s="26" t="s">
        <v>36</v>
      </c>
      <c r="G3550" s="26" t="s">
        <v>67</v>
      </c>
      <c r="H3550" s="26" t="s">
        <v>70</v>
      </c>
    </row>
    <row r="3551" spans="1:8" x14ac:dyDescent="0.25">
      <c r="A3551" s="1">
        <v>43373</v>
      </c>
      <c r="B3551" s="26" t="s">
        <v>24</v>
      </c>
      <c r="C3551" s="26" t="s">
        <v>15</v>
      </c>
      <c r="D3551" s="26">
        <v>306</v>
      </c>
      <c r="E3551" s="45">
        <v>14607023766.51</v>
      </c>
      <c r="F3551" s="26" t="s">
        <v>37</v>
      </c>
      <c r="G3551" s="26" t="s">
        <v>67</v>
      </c>
      <c r="H3551" s="26" t="s">
        <v>68</v>
      </c>
    </row>
    <row r="3552" spans="1:8" x14ac:dyDescent="0.25">
      <c r="A3552" s="1">
        <v>43373</v>
      </c>
      <c r="B3552" s="26" t="s">
        <v>24</v>
      </c>
      <c r="C3552" s="26" t="s">
        <v>15</v>
      </c>
      <c r="D3552" s="26">
        <v>306</v>
      </c>
      <c r="E3552" s="45">
        <v>11192939233.49</v>
      </c>
      <c r="F3552" s="26" t="s">
        <v>37</v>
      </c>
      <c r="G3552" s="26" t="s">
        <v>67</v>
      </c>
      <c r="H3552" s="26" t="s">
        <v>70</v>
      </c>
    </row>
    <row r="3553" spans="1:8" x14ac:dyDescent="0.25">
      <c r="A3553" s="1">
        <v>43373</v>
      </c>
      <c r="B3553" s="26" t="s">
        <v>24</v>
      </c>
      <c r="C3553" s="26" t="s">
        <v>15</v>
      </c>
      <c r="D3553" s="26">
        <v>306</v>
      </c>
      <c r="E3553" s="45">
        <v>185959616891</v>
      </c>
      <c r="F3553" s="26" t="s">
        <v>38</v>
      </c>
      <c r="G3553" s="26" t="s">
        <v>67</v>
      </c>
      <c r="H3553" s="26" t="s">
        <v>68</v>
      </c>
    </row>
    <row r="3554" spans="1:8" x14ac:dyDescent="0.25">
      <c r="A3554" s="1">
        <v>43373</v>
      </c>
      <c r="B3554" s="26" t="s">
        <v>24</v>
      </c>
      <c r="C3554" s="26" t="s">
        <v>15</v>
      </c>
      <c r="D3554" s="26">
        <v>306</v>
      </c>
      <c r="E3554" s="45">
        <v>1007603324</v>
      </c>
      <c r="F3554" s="26" t="s">
        <v>38</v>
      </c>
      <c r="G3554" s="26" t="s">
        <v>67</v>
      </c>
      <c r="H3554" s="26" t="s">
        <v>70</v>
      </c>
    </row>
    <row r="3555" spans="1:8" x14ac:dyDescent="0.25">
      <c r="A3555" s="1">
        <v>43373</v>
      </c>
      <c r="B3555" s="26" t="s">
        <v>24</v>
      </c>
      <c r="C3555" s="26" t="s">
        <v>15</v>
      </c>
      <c r="D3555" s="26">
        <v>306</v>
      </c>
      <c r="E3555" s="45">
        <v>21280344021</v>
      </c>
      <c r="F3555" s="26" t="s">
        <v>39</v>
      </c>
      <c r="G3555" s="26" t="s">
        <v>71</v>
      </c>
      <c r="H3555" s="26" t="s">
        <v>68</v>
      </c>
    </row>
    <row r="3556" spans="1:8" x14ac:dyDescent="0.25">
      <c r="A3556" s="1">
        <v>43373</v>
      </c>
      <c r="B3556" s="26" t="s">
        <v>24</v>
      </c>
      <c r="C3556" s="26" t="s">
        <v>15</v>
      </c>
      <c r="D3556" s="26">
        <v>306</v>
      </c>
      <c r="E3556" s="45">
        <v>1714539845</v>
      </c>
      <c r="F3556" s="26" t="s">
        <v>40</v>
      </c>
      <c r="G3556" s="26" t="s">
        <v>69</v>
      </c>
      <c r="H3556" s="26" t="s">
        <v>68</v>
      </c>
    </row>
    <row r="3557" spans="1:8" x14ac:dyDescent="0.25">
      <c r="A3557" s="1">
        <v>43373</v>
      </c>
      <c r="B3557" s="26" t="s">
        <v>24</v>
      </c>
      <c r="C3557" s="26" t="s">
        <v>15</v>
      </c>
      <c r="D3557" s="26">
        <v>306</v>
      </c>
      <c r="E3557" s="45">
        <v>3510293464</v>
      </c>
      <c r="F3557" s="26" t="s">
        <v>40</v>
      </c>
      <c r="G3557" s="26" t="s">
        <v>71</v>
      </c>
      <c r="H3557" s="26" t="s">
        <v>68</v>
      </c>
    </row>
    <row r="3558" spans="1:8" x14ac:dyDescent="0.25">
      <c r="A3558" s="1">
        <v>43373</v>
      </c>
      <c r="B3558" s="26" t="s">
        <v>24</v>
      </c>
      <c r="C3558" s="26" t="s">
        <v>15</v>
      </c>
      <c r="D3558" s="26">
        <v>306</v>
      </c>
      <c r="E3558" s="45">
        <v>7741226774</v>
      </c>
      <c r="F3558" s="26" t="s">
        <v>41</v>
      </c>
      <c r="G3558" s="26" t="s">
        <v>69</v>
      </c>
      <c r="H3558" s="26" t="s">
        <v>68</v>
      </c>
    </row>
    <row r="3559" spans="1:8" x14ac:dyDescent="0.25">
      <c r="A3559" s="1">
        <v>43373</v>
      </c>
      <c r="B3559" s="26" t="s">
        <v>24</v>
      </c>
      <c r="C3559" s="26" t="s">
        <v>15</v>
      </c>
      <c r="D3559" s="26">
        <v>306</v>
      </c>
      <c r="E3559" s="45">
        <v>29422307792</v>
      </c>
      <c r="F3559" s="26" t="s">
        <v>41</v>
      </c>
      <c r="G3559" s="26" t="s">
        <v>71</v>
      </c>
      <c r="H3559" s="26" t="s">
        <v>68</v>
      </c>
    </row>
    <row r="3560" spans="1:8" x14ac:dyDescent="0.25">
      <c r="A3560" s="1">
        <v>43373</v>
      </c>
      <c r="B3560" s="26" t="s">
        <v>24</v>
      </c>
      <c r="C3560" s="26" t="s">
        <v>15</v>
      </c>
      <c r="D3560" s="26">
        <v>306</v>
      </c>
      <c r="E3560" s="45">
        <v>334206076</v>
      </c>
      <c r="F3560" s="26" t="s">
        <v>41</v>
      </c>
      <c r="G3560" s="26" t="s">
        <v>71</v>
      </c>
      <c r="H3560" s="26" t="s">
        <v>70</v>
      </c>
    </row>
    <row r="3561" spans="1:8" x14ac:dyDescent="0.25">
      <c r="A3561" s="1">
        <v>43373</v>
      </c>
      <c r="B3561" s="26" t="s">
        <v>24</v>
      </c>
      <c r="C3561" s="26" t="s">
        <v>15</v>
      </c>
      <c r="D3561" s="26">
        <v>306</v>
      </c>
      <c r="E3561" s="45">
        <v>12006399</v>
      </c>
      <c r="F3561" s="26" t="s">
        <v>42</v>
      </c>
      <c r="G3561" s="26" t="s">
        <v>69</v>
      </c>
      <c r="H3561" s="26" t="s">
        <v>68</v>
      </c>
    </row>
    <row r="3562" spans="1:8" x14ac:dyDescent="0.25">
      <c r="A3562" s="1">
        <v>43373</v>
      </c>
      <c r="B3562" s="26" t="s">
        <v>24</v>
      </c>
      <c r="C3562" s="26" t="s">
        <v>15</v>
      </c>
      <c r="D3562" s="26">
        <v>306</v>
      </c>
      <c r="E3562" s="45">
        <v>1554372534</v>
      </c>
      <c r="F3562" s="26" t="s">
        <v>42</v>
      </c>
      <c r="G3562" s="26" t="s">
        <v>71</v>
      </c>
      <c r="H3562" s="26" t="s">
        <v>68</v>
      </c>
    </row>
    <row r="3563" spans="1:8" x14ac:dyDescent="0.25">
      <c r="A3563" s="1">
        <v>43373</v>
      </c>
      <c r="B3563" s="26" t="s">
        <v>24</v>
      </c>
      <c r="C3563" s="26" t="s">
        <v>15</v>
      </c>
      <c r="D3563" s="26">
        <v>306</v>
      </c>
      <c r="E3563" s="45">
        <v>1196482803</v>
      </c>
      <c r="F3563" s="26" t="s">
        <v>43</v>
      </c>
      <c r="G3563" s="26" t="s">
        <v>69</v>
      </c>
      <c r="H3563" s="26" t="s">
        <v>68</v>
      </c>
    </row>
    <row r="3564" spans="1:8" x14ac:dyDescent="0.25">
      <c r="A3564" s="1">
        <v>43373</v>
      </c>
      <c r="B3564" s="26" t="s">
        <v>24</v>
      </c>
      <c r="C3564" s="26" t="s">
        <v>15</v>
      </c>
      <c r="D3564" s="26">
        <v>306</v>
      </c>
      <c r="E3564" s="45">
        <v>11532444660</v>
      </c>
      <c r="F3564" s="26" t="s">
        <v>43</v>
      </c>
      <c r="G3564" s="26" t="s">
        <v>71</v>
      </c>
      <c r="H3564" s="26" t="s">
        <v>68</v>
      </c>
    </row>
    <row r="3565" spans="1:8" x14ac:dyDescent="0.25">
      <c r="A3565" s="1">
        <v>43373</v>
      </c>
      <c r="B3565" s="26" t="s">
        <v>25</v>
      </c>
      <c r="C3565" s="26" t="s">
        <v>15</v>
      </c>
      <c r="D3565" s="26">
        <v>305</v>
      </c>
      <c r="E3565" s="45">
        <v>26514473378</v>
      </c>
      <c r="F3565" s="26" t="s">
        <v>32</v>
      </c>
      <c r="G3565" s="26" t="s">
        <v>67</v>
      </c>
      <c r="H3565" s="26" t="s">
        <v>68</v>
      </c>
    </row>
    <row r="3566" spans="1:8" x14ac:dyDescent="0.25">
      <c r="A3566" s="1">
        <v>43373</v>
      </c>
      <c r="B3566" s="26" t="s">
        <v>25</v>
      </c>
      <c r="C3566" s="26" t="s">
        <v>15</v>
      </c>
      <c r="D3566" s="26">
        <v>305</v>
      </c>
      <c r="E3566" s="45">
        <v>12748328</v>
      </c>
      <c r="F3566" s="26" t="s">
        <v>34</v>
      </c>
      <c r="G3566" s="26" t="s">
        <v>74</v>
      </c>
      <c r="H3566" s="26" t="s">
        <v>68</v>
      </c>
    </row>
    <row r="3567" spans="1:8" x14ac:dyDescent="0.25">
      <c r="A3567" s="1">
        <v>43373</v>
      </c>
      <c r="B3567" s="26" t="s">
        <v>25</v>
      </c>
      <c r="C3567" s="26" t="s">
        <v>15</v>
      </c>
      <c r="D3567" s="26">
        <v>305</v>
      </c>
      <c r="E3567" s="45">
        <v>4876320930</v>
      </c>
      <c r="F3567" s="26" t="s">
        <v>34</v>
      </c>
      <c r="G3567" s="26" t="s">
        <v>69</v>
      </c>
      <c r="H3567" s="26" t="s">
        <v>68</v>
      </c>
    </row>
    <row r="3568" spans="1:8" x14ac:dyDescent="0.25">
      <c r="A3568" s="1">
        <v>43373</v>
      </c>
      <c r="B3568" s="26" t="s">
        <v>25</v>
      </c>
      <c r="C3568" s="26" t="s">
        <v>15</v>
      </c>
      <c r="D3568" s="26">
        <v>305</v>
      </c>
      <c r="E3568" s="45">
        <v>3815011084</v>
      </c>
      <c r="F3568" s="26" t="s">
        <v>34</v>
      </c>
      <c r="G3568" s="26" t="s">
        <v>71</v>
      </c>
      <c r="H3568" s="26" t="s">
        <v>76</v>
      </c>
    </row>
    <row r="3569" spans="1:8" x14ac:dyDescent="0.25">
      <c r="A3569" s="1">
        <v>43373</v>
      </c>
      <c r="B3569" s="26" t="s">
        <v>25</v>
      </c>
      <c r="C3569" s="26" t="s">
        <v>15</v>
      </c>
      <c r="D3569" s="26">
        <v>305</v>
      </c>
      <c r="E3569" s="45">
        <v>17513132134</v>
      </c>
      <c r="F3569" s="26" t="s">
        <v>34</v>
      </c>
      <c r="G3569" s="26" t="s">
        <v>71</v>
      </c>
      <c r="H3569" s="26" t="s">
        <v>68</v>
      </c>
    </row>
    <row r="3570" spans="1:8" x14ac:dyDescent="0.25">
      <c r="A3570" s="1">
        <v>43373</v>
      </c>
      <c r="B3570" s="26" t="s">
        <v>25</v>
      </c>
      <c r="C3570" s="26" t="s">
        <v>15</v>
      </c>
      <c r="D3570" s="26">
        <v>305</v>
      </c>
      <c r="E3570" s="45">
        <v>5964378380</v>
      </c>
      <c r="F3570" s="26" t="s">
        <v>34</v>
      </c>
      <c r="G3570" s="26" t="s">
        <v>71</v>
      </c>
      <c r="H3570" s="26" t="s">
        <v>70</v>
      </c>
    </row>
    <row r="3571" spans="1:8" x14ac:dyDescent="0.25">
      <c r="A3571" s="1">
        <v>43373</v>
      </c>
      <c r="B3571" s="26" t="s">
        <v>25</v>
      </c>
      <c r="C3571" s="26" t="s">
        <v>15</v>
      </c>
      <c r="D3571" s="26">
        <v>305</v>
      </c>
      <c r="E3571" s="45">
        <v>2007279188</v>
      </c>
      <c r="F3571" s="26" t="s">
        <v>35</v>
      </c>
      <c r="G3571" s="26" t="s">
        <v>67</v>
      </c>
      <c r="H3571" s="26" t="s">
        <v>68</v>
      </c>
    </row>
    <row r="3572" spans="1:8" x14ac:dyDescent="0.25">
      <c r="A3572" s="1">
        <v>43373</v>
      </c>
      <c r="B3572" s="26" t="s">
        <v>25</v>
      </c>
      <c r="C3572" s="26" t="s">
        <v>15</v>
      </c>
      <c r="D3572" s="26">
        <v>305</v>
      </c>
      <c r="E3572" s="45">
        <v>3200784464</v>
      </c>
      <c r="F3572" s="26" t="s">
        <v>35</v>
      </c>
      <c r="G3572" s="26" t="s">
        <v>69</v>
      </c>
      <c r="H3572" s="26" t="s">
        <v>72</v>
      </c>
    </row>
    <row r="3573" spans="1:8" x14ac:dyDescent="0.25">
      <c r="A3573" s="1">
        <v>43373</v>
      </c>
      <c r="B3573" s="26" t="s">
        <v>25</v>
      </c>
      <c r="C3573" s="26" t="s">
        <v>15</v>
      </c>
      <c r="D3573" s="26">
        <v>305</v>
      </c>
      <c r="E3573" s="45">
        <v>1142636231</v>
      </c>
      <c r="F3573" s="26" t="s">
        <v>35</v>
      </c>
      <c r="G3573" s="26" t="s">
        <v>69</v>
      </c>
      <c r="H3573" s="26" t="s">
        <v>68</v>
      </c>
    </row>
    <row r="3574" spans="1:8" x14ac:dyDescent="0.25">
      <c r="A3574" s="1">
        <v>43373</v>
      </c>
      <c r="B3574" s="26" t="s">
        <v>25</v>
      </c>
      <c r="C3574" s="26" t="s">
        <v>15</v>
      </c>
      <c r="D3574" s="26">
        <v>305</v>
      </c>
      <c r="E3574" s="45">
        <v>1668806345</v>
      </c>
      <c r="F3574" s="26" t="s">
        <v>35</v>
      </c>
      <c r="G3574" s="26" t="s">
        <v>69</v>
      </c>
      <c r="H3574" s="26" t="s">
        <v>70</v>
      </c>
    </row>
    <row r="3575" spans="1:8" x14ac:dyDescent="0.25">
      <c r="A3575" s="1">
        <v>43373</v>
      </c>
      <c r="B3575" s="26" t="s">
        <v>25</v>
      </c>
      <c r="C3575" s="26" t="s">
        <v>15</v>
      </c>
      <c r="D3575" s="26">
        <v>305</v>
      </c>
      <c r="E3575" s="45">
        <v>1576711783</v>
      </c>
      <c r="F3575" s="26" t="s">
        <v>35</v>
      </c>
      <c r="G3575" s="26" t="s">
        <v>71</v>
      </c>
      <c r="H3575" s="26" t="s">
        <v>72</v>
      </c>
    </row>
    <row r="3576" spans="1:8" x14ac:dyDescent="0.25">
      <c r="A3576" s="1">
        <v>43373</v>
      </c>
      <c r="B3576" s="26" t="s">
        <v>25</v>
      </c>
      <c r="C3576" s="26" t="s">
        <v>15</v>
      </c>
      <c r="D3576" s="26">
        <v>305</v>
      </c>
      <c r="E3576" s="45">
        <v>6216701676</v>
      </c>
      <c r="F3576" s="26" t="s">
        <v>36</v>
      </c>
      <c r="G3576" s="26" t="s">
        <v>67</v>
      </c>
      <c r="H3576" s="26" t="s">
        <v>72</v>
      </c>
    </row>
    <row r="3577" spans="1:8" x14ac:dyDescent="0.25">
      <c r="A3577" s="1">
        <v>43373</v>
      </c>
      <c r="B3577" s="26" t="s">
        <v>25</v>
      </c>
      <c r="C3577" s="26" t="s">
        <v>15</v>
      </c>
      <c r="D3577" s="26">
        <v>305</v>
      </c>
      <c r="E3577" s="45">
        <v>72795121287</v>
      </c>
      <c r="F3577" s="26" t="s">
        <v>36</v>
      </c>
      <c r="G3577" s="26" t="s">
        <v>67</v>
      </c>
      <c r="H3577" s="26" t="s">
        <v>70</v>
      </c>
    </row>
    <row r="3578" spans="1:8" x14ac:dyDescent="0.25">
      <c r="A3578" s="1">
        <v>43373</v>
      </c>
      <c r="B3578" s="26" t="s">
        <v>25</v>
      </c>
      <c r="C3578" s="26" t="s">
        <v>15</v>
      </c>
      <c r="D3578" s="26">
        <v>305</v>
      </c>
      <c r="E3578" s="45">
        <v>14697025090.42</v>
      </c>
      <c r="F3578" s="26" t="s">
        <v>37</v>
      </c>
      <c r="G3578" s="26" t="s">
        <v>67</v>
      </c>
      <c r="H3578" s="26" t="s">
        <v>68</v>
      </c>
    </row>
    <row r="3579" spans="1:8" x14ac:dyDescent="0.25">
      <c r="A3579" s="1">
        <v>43373</v>
      </c>
      <c r="B3579" s="26" t="s">
        <v>25</v>
      </c>
      <c r="C3579" s="26" t="s">
        <v>15</v>
      </c>
      <c r="D3579" s="26">
        <v>305</v>
      </c>
      <c r="E3579" s="45">
        <v>6077984909.5799999</v>
      </c>
      <c r="F3579" s="26" t="s">
        <v>37</v>
      </c>
      <c r="G3579" s="26" t="s">
        <v>67</v>
      </c>
      <c r="H3579" s="26" t="s">
        <v>70</v>
      </c>
    </row>
    <row r="3580" spans="1:8" x14ac:dyDescent="0.25">
      <c r="A3580" s="1">
        <v>43373</v>
      </c>
      <c r="B3580" s="26" t="s">
        <v>25</v>
      </c>
      <c r="C3580" s="26" t="s">
        <v>15</v>
      </c>
      <c r="D3580" s="26">
        <v>305</v>
      </c>
      <c r="E3580" s="45">
        <v>60799709916</v>
      </c>
      <c r="F3580" s="26" t="s">
        <v>38</v>
      </c>
      <c r="G3580" s="26" t="s">
        <v>67</v>
      </c>
      <c r="H3580" s="26" t="s">
        <v>68</v>
      </c>
    </row>
    <row r="3581" spans="1:8" x14ac:dyDescent="0.25">
      <c r="A3581" s="1">
        <v>43373</v>
      </c>
      <c r="B3581" s="26" t="s">
        <v>25</v>
      </c>
      <c r="C3581" s="26" t="s">
        <v>15</v>
      </c>
      <c r="D3581" s="26">
        <v>305</v>
      </c>
      <c r="E3581" s="45">
        <v>617563328</v>
      </c>
      <c r="F3581" s="26" t="s">
        <v>38</v>
      </c>
      <c r="G3581" s="26" t="s">
        <v>67</v>
      </c>
      <c r="H3581" s="26" t="s">
        <v>70</v>
      </c>
    </row>
    <row r="3582" spans="1:8" x14ac:dyDescent="0.25">
      <c r="A3582" s="1">
        <v>43373</v>
      </c>
      <c r="B3582" s="26" t="s">
        <v>25</v>
      </c>
      <c r="C3582" s="26" t="s">
        <v>15</v>
      </c>
      <c r="D3582" s="26">
        <v>305</v>
      </c>
      <c r="E3582" s="45">
        <v>2573992094</v>
      </c>
      <c r="F3582" s="26" t="s">
        <v>39</v>
      </c>
      <c r="G3582" s="26" t="s">
        <v>71</v>
      </c>
      <c r="H3582" s="26" t="s">
        <v>68</v>
      </c>
    </row>
    <row r="3583" spans="1:8" x14ac:dyDescent="0.25">
      <c r="A3583" s="1">
        <v>43373</v>
      </c>
      <c r="B3583" s="26" t="s">
        <v>25</v>
      </c>
      <c r="C3583" s="26" t="s">
        <v>15</v>
      </c>
      <c r="D3583" s="26">
        <v>305</v>
      </c>
      <c r="E3583" s="45">
        <v>2167116124</v>
      </c>
      <c r="F3583" s="26" t="s">
        <v>40</v>
      </c>
      <c r="G3583" s="26" t="s">
        <v>71</v>
      </c>
      <c r="H3583" s="26" t="s">
        <v>68</v>
      </c>
    </row>
    <row r="3584" spans="1:8" x14ac:dyDescent="0.25">
      <c r="A3584" s="1">
        <v>43373</v>
      </c>
      <c r="B3584" s="26" t="s">
        <v>25</v>
      </c>
      <c r="C3584" s="26" t="s">
        <v>15</v>
      </c>
      <c r="D3584" s="26">
        <v>305</v>
      </c>
      <c r="E3584" s="45">
        <v>24275439</v>
      </c>
      <c r="F3584" s="26" t="s">
        <v>41</v>
      </c>
      <c r="G3584" s="26" t="s">
        <v>69</v>
      </c>
      <c r="H3584" s="26" t="s">
        <v>75</v>
      </c>
    </row>
    <row r="3585" spans="1:8" x14ac:dyDescent="0.25">
      <c r="A3585" s="1">
        <v>43373</v>
      </c>
      <c r="B3585" s="26" t="s">
        <v>25</v>
      </c>
      <c r="C3585" s="26" t="s">
        <v>15</v>
      </c>
      <c r="D3585" s="26">
        <v>305</v>
      </c>
      <c r="E3585" s="45">
        <v>25792654</v>
      </c>
      <c r="F3585" s="26" t="s">
        <v>41</v>
      </c>
      <c r="G3585" s="26" t="s">
        <v>69</v>
      </c>
      <c r="H3585" s="26" t="s">
        <v>72</v>
      </c>
    </row>
    <row r="3586" spans="1:8" x14ac:dyDescent="0.25">
      <c r="A3586" s="1">
        <v>43373</v>
      </c>
      <c r="B3586" s="26" t="s">
        <v>25</v>
      </c>
      <c r="C3586" s="26" t="s">
        <v>15</v>
      </c>
      <c r="D3586" s="26">
        <v>305</v>
      </c>
      <c r="E3586" s="45">
        <v>12728661031.23</v>
      </c>
      <c r="F3586" s="26" t="s">
        <v>41</v>
      </c>
      <c r="G3586" s="26" t="s">
        <v>69</v>
      </c>
      <c r="H3586" s="26" t="s">
        <v>68</v>
      </c>
    </row>
    <row r="3587" spans="1:8" x14ac:dyDescent="0.25">
      <c r="A3587" s="1">
        <v>43373</v>
      </c>
      <c r="B3587" s="26" t="s">
        <v>25</v>
      </c>
      <c r="C3587" s="26" t="s">
        <v>15</v>
      </c>
      <c r="D3587" s="26">
        <v>305</v>
      </c>
      <c r="E3587" s="45">
        <v>6050783502</v>
      </c>
      <c r="F3587" s="26" t="s">
        <v>41</v>
      </c>
      <c r="G3587" s="26" t="s">
        <v>71</v>
      </c>
      <c r="H3587" s="26" t="s">
        <v>68</v>
      </c>
    </row>
    <row r="3588" spans="1:8" x14ac:dyDescent="0.25">
      <c r="A3588" s="1">
        <v>43373</v>
      </c>
      <c r="B3588" s="26" t="s">
        <v>25</v>
      </c>
      <c r="C3588" s="26" t="s">
        <v>15</v>
      </c>
      <c r="D3588" s="26">
        <v>305</v>
      </c>
      <c r="E3588" s="45">
        <v>49093925</v>
      </c>
      <c r="F3588" s="26" t="s">
        <v>42</v>
      </c>
      <c r="G3588" s="26" t="s">
        <v>69</v>
      </c>
      <c r="H3588" s="26" t="s">
        <v>72</v>
      </c>
    </row>
    <row r="3589" spans="1:8" x14ac:dyDescent="0.25">
      <c r="A3589" s="1">
        <v>43373</v>
      </c>
      <c r="B3589" s="26" t="s">
        <v>25</v>
      </c>
      <c r="C3589" s="26" t="s">
        <v>15</v>
      </c>
      <c r="D3589" s="26">
        <v>305</v>
      </c>
      <c r="E3589" s="45">
        <v>19068540</v>
      </c>
      <c r="F3589" s="26" t="s">
        <v>42</v>
      </c>
      <c r="G3589" s="26" t="s">
        <v>69</v>
      </c>
      <c r="H3589" s="26" t="s">
        <v>68</v>
      </c>
    </row>
    <row r="3590" spans="1:8" x14ac:dyDescent="0.25">
      <c r="A3590" s="1">
        <v>43373</v>
      </c>
      <c r="B3590" s="26" t="s">
        <v>25</v>
      </c>
      <c r="C3590" s="26" t="s">
        <v>15</v>
      </c>
      <c r="D3590" s="26">
        <v>305</v>
      </c>
      <c r="E3590" s="45">
        <v>911493174</v>
      </c>
      <c r="F3590" s="26" t="s">
        <v>42</v>
      </c>
      <c r="G3590" s="26" t="s">
        <v>71</v>
      </c>
      <c r="H3590" s="26" t="s">
        <v>68</v>
      </c>
    </row>
    <row r="3591" spans="1:8" x14ac:dyDescent="0.25">
      <c r="A3591" s="1">
        <v>43373</v>
      </c>
      <c r="B3591" s="26" t="s">
        <v>25</v>
      </c>
      <c r="C3591" s="26" t="s">
        <v>15</v>
      </c>
      <c r="D3591" s="26">
        <v>305</v>
      </c>
      <c r="E3591" s="45">
        <v>1423278093</v>
      </c>
      <c r="F3591" s="26" t="s">
        <v>43</v>
      </c>
      <c r="G3591" s="26" t="s">
        <v>69</v>
      </c>
      <c r="H3591" s="26" t="s">
        <v>68</v>
      </c>
    </row>
    <row r="3592" spans="1:8" x14ac:dyDescent="0.25">
      <c r="A3592" s="1">
        <v>43373</v>
      </c>
      <c r="B3592" s="26" t="s">
        <v>25</v>
      </c>
      <c r="C3592" s="26" t="s">
        <v>15</v>
      </c>
      <c r="D3592" s="26">
        <v>305</v>
      </c>
      <c r="E3592" s="45">
        <v>5427235159</v>
      </c>
      <c r="F3592" s="26" t="s">
        <v>43</v>
      </c>
      <c r="G3592" s="26" t="s">
        <v>71</v>
      </c>
      <c r="H3592" s="26" t="s">
        <v>68</v>
      </c>
    </row>
    <row r="3593" spans="1:8" x14ac:dyDescent="0.25">
      <c r="A3593" s="1">
        <v>43373</v>
      </c>
      <c r="B3593" s="26" t="s">
        <v>23</v>
      </c>
      <c r="C3593" s="26" t="s">
        <v>16</v>
      </c>
      <c r="D3593" s="26">
        <v>324</v>
      </c>
      <c r="E3593" s="45">
        <v>5690</v>
      </c>
      <c r="F3593" s="26" t="s">
        <v>34</v>
      </c>
      <c r="G3593" s="26" t="s">
        <v>69</v>
      </c>
      <c r="H3593" s="26" t="s">
        <v>68</v>
      </c>
    </row>
    <row r="3594" spans="1:8" x14ac:dyDescent="0.25">
      <c r="A3594" s="1">
        <v>43373</v>
      </c>
      <c r="B3594" s="26" t="s">
        <v>23</v>
      </c>
      <c r="C3594" s="26" t="s">
        <v>16</v>
      </c>
      <c r="D3594" s="26">
        <v>324</v>
      </c>
      <c r="E3594" s="45">
        <v>61400275</v>
      </c>
      <c r="F3594" s="26" t="s">
        <v>34</v>
      </c>
      <c r="G3594" s="26" t="s">
        <v>71</v>
      </c>
      <c r="H3594" s="26" t="s">
        <v>68</v>
      </c>
    </row>
    <row r="3595" spans="1:8" x14ac:dyDescent="0.25">
      <c r="A3595" s="1">
        <v>43373</v>
      </c>
      <c r="B3595" s="26" t="s">
        <v>23</v>
      </c>
      <c r="C3595" s="26" t="s">
        <v>16</v>
      </c>
      <c r="D3595" s="26">
        <v>324</v>
      </c>
      <c r="E3595" s="45">
        <v>1361414</v>
      </c>
      <c r="F3595" s="26" t="s">
        <v>35</v>
      </c>
      <c r="G3595" s="26" t="s">
        <v>69</v>
      </c>
      <c r="H3595" s="26" t="s">
        <v>72</v>
      </c>
    </row>
    <row r="3596" spans="1:8" x14ac:dyDescent="0.25">
      <c r="A3596" s="1">
        <v>43373</v>
      </c>
      <c r="B3596" s="26" t="s">
        <v>23</v>
      </c>
      <c r="C3596" s="26" t="s">
        <v>16</v>
      </c>
      <c r="D3596" s="26">
        <v>324</v>
      </c>
      <c r="E3596" s="45">
        <v>72426</v>
      </c>
      <c r="F3596" s="26" t="s">
        <v>35</v>
      </c>
      <c r="G3596" s="26" t="s">
        <v>69</v>
      </c>
      <c r="H3596" s="26" t="s">
        <v>73</v>
      </c>
    </row>
    <row r="3597" spans="1:8" x14ac:dyDescent="0.25">
      <c r="A3597" s="1">
        <v>43373</v>
      </c>
      <c r="B3597" s="26" t="s">
        <v>23</v>
      </c>
      <c r="C3597" s="26" t="s">
        <v>16</v>
      </c>
      <c r="D3597" s="26">
        <v>324</v>
      </c>
      <c r="E3597" s="45">
        <v>138204313</v>
      </c>
      <c r="F3597" s="26" t="s">
        <v>35</v>
      </c>
      <c r="G3597" s="26" t="s">
        <v>69</v>
      </c>
      <c r="H3597" s="26" t="s">
        <v>68</v>
      </c>
    </row>
    <row r="3598" spans="1:8" x14ac:dyDescent="0.25">
      <c r="A3598" s="1">
        <v>43373</v>
      </c>
      <c r="B3598" s="26" t="s">
        <v>23</v>
      </c>
      <c r="C3598" s="26" t="s">
        <v>16</v>
      </c>
      <c r="D3598" s="26">
        <v>324</v>
      </c>
      <c r="E3598" s="45">
        <v>13033245</v>
      </c>
      <c r="F3598" s="26" t="s">
        <v>35</v>
      </c>
      <c r="G3598" s="26" t="s">
        <v>71</v>
      </c>
      <c r="H3598" s="26" t="s">
        <v>70</v>
      </c>
    </row>
    <row r="3599" spans="1:8" x14ac:dyDescent="0.25">
      <c r="A3599" s="1">
        <v>43373</v>
      </c>
      <c r="B3599" s="26" t="s">
        <v>23</v>
      </c>
      <c r="C3599" s="26" t="s">
        <v>16</v>
      </c>
      <c r="D3599" s="26">
        <v>324</v>
      </c>
      <c r="E3599" s="45">
        <v>12302624</v>
      </c>
      <c r="F3599" s="26" t="s">
        <v>36</v>
      </c>
      <c r="G3599" s="26" t="s">
        <v>67</v>
      </c>
      <c r="H3599" s="26" t="s">
        <v>72</v>
      </c>
    </row>
    <row r="3600" spans="1:8" x14ac:dyDescent="0.25">
      <c r="A3600" s="1">
        <v>43373</v>
      </c>
      <c r="B3600" s="26" t="s">
        <v>23</v>
      </c>
      <c r="C3600" s="26" t="s">
        <v>16</v>
      </c>
      <c r="D3600" s="26">
        <v>324</v>
      </c>
      <c r="E3600" s="45">
        <v>28306060</v>
      </c>
      <c r="F3600" s="26" t="s">
        <v>36</v>
      </c>
      <c r="G3600" s="26" t="s">
        <v>67</v>
      </c>
      <c r="H3600" s="26" t="s">
        <v>68</v>
      </c>
    </row>
    <row r="3601" spans="1:8" x14ac:dyDescent="0.25">
      <c r="A3601" s="1">
        <v>43373</v>
      </c>
      <c r="B3601" s="26" t="s">
        <v>23</v>
      </c>
      <c r="C3601" s="26" t="s">
        <v>16</v>
      </c>
      <c r="D3601" s="26">
        <v>324</v>
      </c>
      <c r="E3601" s="45">
        <v>16413488</v>
      </c>
      <c r="F3601" s="26" t="s">
        <v>36</v>
      </c>
      <c r="G3601" s="26" t="s">
        <v>67</v>
      </c>
      <c r="H3601" s="26" t="s">
        <v>78</v>
      </c>
    </row>
    <row r="3602" spans="1:8" x14ac:dyDescent="0.25">
      <c r="A3602" s="1">
        <v>43373</v>
      </c>
      <c r="B3602" s="26" t="s">
        <v>23</v>
      </c>
      <c r="C3602" s="26" t="s">
        <v>16</v>
      </c>
      <c r="D3602" s="26">
        <v>324</v>
      </c>
      <c r="E3602" s="45">
        <v>193518370</v>
      </c>
      <c r="F3602" s="26" t="s">
        <v>36</v>
      </c>
      <c r="G3602" s="26" t="s">
        <v>67</v>
      </c>
      <c r="H3602" s="26" t="s">
        <v>70</v>
      </c>
    </row>
    <row r="3603" spans="1:8" x14ac:dyDescent="0.25">
      <c r="A3603" s="1">
        <v>43373</v>
      </c>
      <c r="B3603" s="26" t="s">
        <v>23</v>
      </c>
      <c r="C3603" s="26" t="s">
        <v>16</v>
      </c>
      <c r="D3603" s="26">
        <v>324</v>
      </c>
      <c r="E3603" s="45">
        <v>1663</v>
      </c>
      <c r="F3603" s="26" t="s">
        <v>37</v>
      </c>
      <c r="G3603" s="26" t="s">
        <v>67</v>
      </c>
      <c r="H3603" s="26" t="s">
        <v>76</v>
      </c>
    </row>
    <row r="3604" spans="1:8" x14ac:dyDescent="0.25">
      <c r="A3604" s="1">
        <v>43373</v>
      </c>
      <c r="B3604" s="26" t="s">
        <v>23</v>
      </c>
      <c r="C3604" s="26" t="s">
        <v>16</v>
      </c>
      <c r="D3604" s="26">
        <v>324</v>
      </c>
      <c r="E3604" s="45">
        <v>649</v>
      </c>
      <c r="F3604" s="26" t="s">
        <v>37</v>
      </c>
      <c r="G3604" s="26" t="s">
        <v>67</v>
      </c>
      <c r="H3604" s="26" t="s">
        <v>72</v>
      </c>
    </row>
    <row r="3605" spans="1:8" x14ac:dyDescent="0.25">
      <c r="A3605" s="1">
        <v>43373</v>
      </c>
      <c r="B3605" s="26" t="s">
        <v>23</v>
      </c>
      <c r="C3605" s="26" t="s">
        <v>16</v>
      </c>
      <c r="D3605" s="26">
        <v>324</v>
      </c>
      <c r="E3605" s="45">
        <v>7970</v>
      </c>
      <c r="F3605" s="26" t="s">
        <v>37</v>
      </c>
      <c r="G3605" s="26" t="s">
        <v>67</v>
      </c>
      <c r="H3605" s="26" t="s">
        <v>73</v>
      </c>
    </row>
    <row r="3606" spans="1:8" x14ac:dyDescent="0.25">
      <c r="A3606" s="1">
        <v>43373</v>
      </c>
      <c r="B3606" s="26" t="s">
        <v>23</v>
      </c>
      <c r="C3606" s="26" t="s">
        <v>16</v>
      </c>
      <c r="D3606" s="26">
        <v>324</v>
      </c>
      <c r="E3606" s="45">
        <v>41796891</v>
      </c>
      <c r="F3606" s="26" t="s">
        <v>37</v>
      </c>
      <c r="G3606" s="26" t="s">
        <v>67</v>
      </c>
      <c r="H3606" s="26" t="s">
        <v>68</v>
      </c>
    </row>
    <row r="3607" spans="1:8" x14ac:dyDescent="0.25">
      <c r="A3607" s="1">
        <v>43373</v>
      </c>
      <c r="B3607" s="26" t="s">
        <v>23</v>
      </c>
      <c r="C3607" s="26" t="s">
        <v>16</v>
      </c>
      <c r="D3607" s="26">
        <v>324</v>
      </c>
      <c r="E3607" s="45">
        <v>83</v>
      </c>
      <c r="F3607" s="26" t="s">
        <v>37</v>
      </c>
      <c r="G3607" s="26" t="s">
        <v>67</v>
      </c>
      <c r="H3607" s="26" t="s">
        <v>77</v>
      </c>
    </row>
    <row r="3608" spans="1:8" x14ac:dyDescent="0.25">
      <c r="A3608" s="1">
        <v>43373</v>
      </c>
      <c r="B3608" s="26" t="s">
        <v>23</v>
      </c>
      <c r="C3608" s="26" t="s">
        <v>16</v>
      </c>
      <c r="D3608" s="26">
        <v>324</v>
      </c>
      <c r="E3608" s="45">
        <v>8626</v>
      </c>
      <c r="F3608" s="26" t="s">
        <v>37</v>
      </c>
      <c r="G3608" s="26" t="s">
        <v>67</v>
      </c>
      <c r="H3608" s="26" t="s">
        <v>78</v>
      </c>
    </row>
    <row r="3609" spans="1:8" x14ac:dyDescent="0.25">
      <c r="A3609" s="1">
        <v>43373</v>
      </c>
      <c r="B3609" s="26" t="s">
        <v>23</v>
      </c>
      <c r="C3609" s="26" t="s">
        <v>16</v>
      </c>
      <c r="D3609" s="26">
        <v>324</v>
      </c>
      <c r="E3609" s="45">
        <v>36091642</v>
      </c>
      <c r="F3609" s="26" t="s">
        <v>37</v>
      </c>
      <c r="G3609" s="26" t="s">
        <v>67</v>
      </c>
      <c r="H3609" s="26" t="s">
        <v>70</v>
      </c>
    </row>
    <row r="3610" spans="1:8" x14ac:dyDescent="0.25">
      <c r="A3610" s="1">
        <v>43373</v>
      </c>
      <c r="B3610" s="26" t="s">
        <v>23</v>
      </c>
      <c r="C3610" s="26" t="s">
        <v>16</v>
      </c>
      <c r="D3610" s="26">
        <v>324</v>
      </c>
      <c r="E3610" s="45">
        <v>469015027</v>
      </c>
      <c r="F3610" s="26" t="s">
        <v>38</v>
      </c>
      <c r="G3610" s="26" t="s">
        <v>67</v>
      </c>
      <c r="H3610" s="26" t="s">
        <v>68</v>
      </c>
    </row>
    <row r="3611" spans="1:8" x14ac:dyDescent="0.25">
      <c r="A3611" s="1">
        <v>43373</v>
      </c>
      <c r="B3611" s="26" t="s">
        <v>23</v>
      </c>
      <c r="C3611" s="26" t="s">
        <v>16</v>
      </c>
      <c r="D3611" s="26">
        <v>324</v>
      </c>
      <c r="E3611" s="45">
        <v>172537898</v>
      </c>
      <c r="F3611" s="26" t="s">
        <v>39</v>
      </c>
      <c r="G3611" s="26" t="s">
        <v>71</v>
      </c>
      <c r="H3611" s="26" t="s">
        <v>68</v>
      </c>
    </row>
    <row r="3612" spans="1:8" x14ac:dyDescent="0.25">
      <c r="A3612" s="1">
        <v>43373</v>
      </c>
      <c r="B3612" s="26" t="s">
        <v>23</v>
      </c>
      <c r="C3612" s="26" t="s">
        <v>16</v>
      </c>
      <c r="D3612" s="26">
        <v>324</v>
      </c>
      <c r="E3612" s="45">
        <v>24281647</v>
      </c>
      <c r="F3612" s="26" t="s">
        <v>40</v>
      </c>
      <c r="G3612" s="26" t="s">
        <v>71</v>
      </c>
      <c r="H3612" s="26" t="s">
        <v>68</v>
      </c>
    </row>
    <row r="3613" spans="1:8" x14ac:dyDescent="0.25">
      <c r="A3613" s="1">
        <v>43373</v>
      </c>
      <c r="B3613" s="26" t="s">
        <v>23</v>
      </c>
      <c r="C3613" s="26" t="s">
        <v>16</v>
      </c>
      <c r="D3613" s="26">
        <v>324</v>
      </c>
      <c r="E3613" s="45">
        <v>69503893</v>
      </c>
      <c r="F3613" s="26" t="s">
        <v>41</v>
      </c>
      <c r="G3613" s="26" t="s">
        <v>71</v>
      </c>
      <c r="H3613" s="26" t="s">
        <v>68</v>
      </c>
    </row>
    <row r="3614" spans="1:8" x14ac:dyDescent="0.25">
      <c r="A3614" s="1">
        <v>43373</v>
      </c>
      <c r="B3614" s="26" t="s">
        <v>23</v>
      </c>
      <c r="C3614" s="26" t="s">
        <v>16</v>
      </c>
      <c r="D3614" s="26">
        <v>324</v>
      </c>
      <c r="E3614" s="45">
        <v>2006384</v>
      </c>
      <c r="F3614" s="26" t="s">
        <v>43</v>
      </c>
      <c r="G3614" s="26" t="s">
        <v>69</v>
      </c>
      <c r="H3614" s="26" t="s">
        <v>68</v>
      </c>
    </row>
    <row r="3615" spans="1:8" x14ac:dyDescent="0.25">
      <c r="A3615" s="1">
        <v>43373</v>
      </c>
      <c r="B3615" s="26" t="s">
        <v>23</v>
      </c>
      <c r="C3615" s="26" t="s">
        <v>16</v>
      </c>
      <c r="D3615" s="26">
        <v>324</v>
      </c>
      <c r="E3615" s="45">
        <v>83872591</v>
      </c>
      <c r="F3615" s="26" t="s">
        <v>43</v>
      </c>
      <c r="G3615" s="26" t="s">
        <v>71</v>
      </c>
      <c r="H3615" s="26" t="s">
        <v>68</v>
      </c>
    </row>
    <row r="3616" spans="1:8" x14ac:dyDescent="0.25">
      <c r="A3616" s="1">
        <v>43373</v>
      </c>
      <c r="B3616" s="26" t="s">
        <v>23</v>
      </c>
      <c r="C3616" s="26" t="s">
        <v>17</v>
      </c>
      <c r="D3616" s="26">
        <v>333</v>
      </c>
      <c r="E3616" s="45">
        <v>95285471425.130005</v>
      </c>
      <c r="F3616" s="26" t="s">
        <v>32</v>
      </c>
      <c r="G3616" s="26" t="s">
        <v>67</v>
      </c>
      <c r="H3616" s="26" t="s">
        <v>68</v>
      </c>
    </row>
    <row r="3617" spans="1:8" x14ac:dyDescent="0.25">
      <c r="A3617" s="1">
        <v>43373</v>
      </c>
      <c r="B3617" s="26" t="s">
        <v>23</v>
      </c>
      <c r="C3617" s="26" t="s">
        <v>17</v>
      </c>
      <c r="D3617" s="26">
        <v>333</v>
      </c>
      <c r="E3617" s="45">
        <v>13326990368.360001</v>
      </c>
      <c r="F3617" s="26" t="s">
        <v>34</v>
      </c>
      <c r="G3617" s="26" t="s">
        <v>69</v>
      </c>
      <c r="H3617" s="26" t="s">
        <v>68</v>
      </c>
    </row>
    <row r="3618" spans="1:8" x14ac:dyDescent="0.25">
      <c r="A3618" s="1">
        <v>43373</v>
      </c>
      <c r="B3618" s="26" t="s">
        <v>23</v>
      </c>
      <c r="C3618" s="26" t="s">
        <v>17</v>
      </c>
      <c r="D3618" s="26">
        <v>333</v>
      </c>
      <c r="E3618" s="45">
        <v>19267849218.07</v>
      </c>
      <c r="F3618" s="26" t="s">
        <v>34</v>
      </c>
      <c r="G3618" s="26" t="s">
        <v>71</v>
      </c>
      <c r="H3618" s="26" t="s">
        <v>76</v>
      </c>
    </row>
    <row r="3619" spans="1:8" x14ac:dyDescent="0.25">
      <c r="A3619" s="1">
        <v>43373</v>
      </c>
      <c r="B3619" s="26" t="s">
        <v>23</v>
      </c>
      <c r="C3619" s="26" t="s">
        <v>17</v>
      </c>
      <c r="D3619" s="26">
        <v>333</v>
      </c>
      <c r="E3619" s="45">
        <v>82483944594.389999</v>
      </c>
      <c r="F3619" s="26" t="s">
        <v>34</v>
      </c>
      <c r="G3619" s="26" t="s">
        <v>71</v>
      </c>
      <c r="H3619" s="26" t="s">
        <v>68</v>
      </c>
    </row>
    <row r="3620" spans="1:8" x14ac:dyDescent="0.25">
      <c r="A3620" s="1">
        <v>43373</v>
      </c>
      <c r="B3620" s="26" t="s">
        <v>23</v>
      </c>
      <c r="C3620" s="26" t="s">
        <v>17</v>
      </c>
      <c r="D3620" s="26">
        <v>333</v>
      </c>
      <c r="E3620" s="45">
        <v>77548557544.699997</v>
      </c>
      <c r="F3620" s="26" t="s">
        <v>34</v>
      </c>
      <c r="G3620" s="26" t="s">
        <v>71</v>
      </c>
      <c r="H3620" s="26" t="s">
        <v>70</v>
      </c>
    </row>
    <row r="3621" spans="1:8" x14ac:dyDescent="0.25">
      <c r="A3621" s="1">
        <v>43373</v>
      </c>
      <c r="B3621" s="26" t="s">
        <v>23</v>
      </c>
      <c r="C3621" s="26" t="s">
        <v>17</v>
      </c>
      <c r="D3621" s="26">
        <v>333</v>
      </c>
      <c r="E3621" s="45">
        <v>4263888136.9499998</v>
      </c>
      <c r="F3621" s="26" t="s">
        <v>35</v>
      </c>
      <c r="G3621" s="26" t="s">
        <v>67</v>
      </c>
      <c r="H3621" s="26" t="s">
        <v>72</v>
      </c>
    </row>
    <row r="3622" spans="1:8" x14ac:dyDescent="0.25">
      <c r="A3622" s="1">
        <v>43373</v>
      </c>
      <c r="B3622" s="26" t="s">
        <v>23</v>
      </c>
      <c r="C3622" s="26" t="s">
        <v>17</v>
      </c>
      <c r="D3622" s="26">
        <v>333</v>
      </c>
      <c r="E3622" s="45">
        <v>55926867.82</v>
      </c>
      <c r="F3622" s="26" t="s">
        <v>35</v>
      </c>
      <c r="G3622" s="26" t="s">
        <v>67</v>
      </c>
      <c r="H3622" s="26" t="s">
        <v>68</v>
      </c>
    </row>
    <row r="3623" spans="1:8" x14ac:dyDescent="0.25">
      <c r="A3623" s="1">
        <v>43373</v>
      </c>
      <c r="B3623" s="26" t="s">
        <v>23</v>
      </c>
      <c r="C3623" s="26" t="s">
        <v>17</v>
      </c>
      <c r="D3623" s="26">
        <v>333</v>
      </c>
      <c r="E3623" s="45">
        <v>18258910002.16</v>
      </c>
      <c r="F3623" s="26" t="s">
        <v>35</v>
      </c>
      <c r="G3623" s="26" t="s">
        <v>67</v>
      </c>
      <c r="H3623" s="26" t="s">
        <v>70</v>
      </c>
    </row>
    <row r="3624" spans="1:8" x14ac:dyDescent="0.25">
      <c r="A3624" s="1">
        <v>43373</v>
      </c>
      <c r="B3624" s="26" t="s">
        <v>23</v>
      </c>
      <c r="C3624" s="26" t="s">
        <v>17</v>
      </c>
      <c r="D3624" s="26">
        <v>333</v>
      </c>
      <c r="E3624" s="45">
        <v>9135005477.5799999</v>
      </c>
      <c r="F3624" s="26" t="s">
        <v>35</v>
      </c>
      <c r="G3624" s="26" t="s">
        <v>69</v>
      </c>
      <c r="H3624" s="26" t="s">
        <v>68</v>
      </c>
    </row>
    <row r="3625" spans="1:8" x14ac:dyDescent="0.25">
      <c r="A3625" s="1">
        <v>43373</v>
      </c>
      <c r="B3625" s="26" t="s">
        <v>23</v>
      </c>
      <c r="C3625" s="26" t="s">
        <v>17</v>
      </c>
      <c r="D3625" s="26">
        <v>333</v>
      </c>
      <c r="E3625" s="45">
        <v>22067051505.34</v>
      </c>
      <c r="F3625" s="26" t="s">
        <v>36</v>
      </c>
      <c r="G3625" s="26" t="s">
        <v>67</v>
      </c>
      <c r="H3625" s="26" t="s">
        <v>72</v>
      </c>
    </row>
    <row r="3626" spans="1:8" x14ac:dyDescent="0.25">
      <c r="A3626" s="1">
        <v>43373</v>
      </c>
      <c r="B3626" s="26" t="s">
        <v>23</v>
      </c>
      <c r="C3626" s="26" t="s">
        <v>17</v>
      </c>
      <c r="D3626" s="26">
        <v>333</v>
      </c>
      <c r="E3626" s="45">
        <v>947343966.57000005</v>
      </c>
      <c r="F3626" s="26" t="s">
        <v>36</v>
      </c>
      <c r="G3626" s="26" t="s">
        <v>67</v>
      </c>
      <c r="H3626" s="26" t="s">
        <v>73</v>
      </c>
    </row>
    <row r="3627" spans="1:8" x14ac:dyDescent="0.25">
      <c r="A3627" s="1">
        <v>43373</v>
      </c>
      <c r="B3627" s="26" t="s">
        <v>23</v>
      </c>
      <c r="C3627" s="26" t="s">
        <v>17</v>
      </c>
      <c r="D3627" s="26">
        <v>333</v>
      </c>
      <c r="E3627" s="45">
        <v>1424600721.75</v>
      </c>
      <c r="F3627" s="26" t="s">
        <v>36</v>
      </c>
      <c r="G3627" s="26" t="s">
        <v>67</v>
      </c>
      <c r="H3627" s="26" t="s">
        <v>77</v>
      </c>
    </row>
    <row r="3628" spans="1:8" x14ac:dyDescent="0.25">
      <c r="A3628" s="1">
        <v>43373</v>
      </c>
      <c r="B3628" s="26" t="s">
        <v>23</v>
      </c>
      <c r="C3628" s="26" t="s">
        <v>17</v>
      </c>
      <c r="D3628" s="26">
        <v>333</v>
      </c>
      <c r="E3628" s="45">
        <v>108014197607.57001</v>
      </c>
      <c r="F3628" s="26" t="s">
        <v>36</v>
      </c>
      <c r="G3628" s="26" t="s">
        <v>67</v>
      </c>
      <c r="H3628" s="26" t="s">
        <v>70</v>
      </c>
    </row>
    <row r="3629" spans="1:8" x14ac:dyDescent="0.25">
      <c r="A3629" s="1">
        <v>43373</v>
      </c>
      <c r="B3629" s="26" t="s">
        <v>23</v>
      </c>
      <c r="C3629" s="26" t="s">
        <v>17</v>
      </c>
      <c r="D3629" s="26">
        <v>333</v>
      </c>
      <c r="E3629" s="45">
        <v>1968075906.46</v>
      </c>
      <c r="F3629" s="26" t="s">
        <v>37</v>
      </c>
      <c r="G3629" s="26" t="s">
        <v>67</v>
      </c>
      <c r="H3629" s="26" t="s">
        <v>72</v>
      </c>
    </row>
    <row r="3630" spans="1:8" x14ac:dyDescent="0.25">
      <c r="A3630" s="1">
        <v>43373</v>
      </c>
      <c r="B3630" s="26" t="s">
        <v>23</v>
      </c>
      <c r="C3630" s="26" t="s">
        <v>17</v>
      </c>
      <c r="D3630" s="26">
        <v>333</v>
      </c>
      <c r="E3630" s="45">
        <v>8556.93</v>
      </c>
      <c r="F3630" s="26" t="s">
        <v>37</v>
      </c>
      <c r="G3630" s="26" t="s">
        <v>67</v>
      </c>
      <c r="H3630" s="26" t="s">
        <v>73</v>
      </c>
    </row>
    <row r="3631" spans="1:8" x14ac:dyDescent="0.25">
      <c r="A3631" s="1">
        <v>43373</v>
      </c>
      <c r="B3631" s="26" t="s">
        <v>23</v>
      </c>
      <c r="C3631" s="26" t="s">
        <v>17</v>
      </c>
      <c r="D3631" s="26">
        <v>333</v>
      </c>
      <c r="E3631" s="45">
        <v>4188941488.2399998</v>
      </c>
      <c r="F3631" s="26" t="s">
        <v>37</v>
      </c>
      <c r="G3631" s="26" t="s">
        <v>67</v>
      </c>
      <c r="H3631" s="26" t="s">
        <v>68</v>
      </c>
    </row>
    <row r="3632" spans="1:8" x14ac:dyDescent="0.25">
      <c r="A3632" s="1">
        <v>43373</v>
      </c>
      <c r="B3632" s="26" t="s">
        <v>23</v>
      </c>
      <c r="C3632" s="26" t="s">
        <v>17</v>
      </c>
      <c r="D3632" s="26">
        <v>333</v>
      </c>
      <c r="E3632" s="45">
        <v>269768.12</v>
      </c>
      <c r="F3632" s="26" t="s">
        <v>37</v>
      </c>
      <c r="G3632" s="26" t="s">
        <v>67</v>
      </c>
      <c r="H3632" s="26" t="s">
        <v>77</v>
      </c>
    </row>
    <row r="3633" spans="1:8" x14ac:dyDescent="0.25">
      <c r="A3633" s="1">
        <v>43373</v>
      </c>
      <c r="B3633" s="26" t="s">
        <v>23</v>
      </c>
      <c r="C3633" s="26" t="s">
        <v>17</v>
      </c>
      <c r="D3633" s="26">
        <v>333</v>
      </c>
      <c r="E3633" s="45">
        <v>37067.83</v>
      </c>
      <c r="F3633" s="26" t="s">
        <v>37</v>
      </c>
      <c r="G3633" s="26" t="s">
        <v>67</v>
      </c>
      <c r="H3633" s="26" t="s">
        <v>78</v>
      </c>
    </row>
    <row r="3634" spans="1:8" x14ac:dyDescent="0.25">
      <c r="A3634" s="1">
        <v>43373</v>
      </c>
      <c r="B3634" s="26" t="s">
        <v>23</v>
      </c>
      <c r="C3634" s="26" t="s">
        <v>17</v>
      </c>
      <c r="D3634" s="26">
        <v>333</v>
      </c>
      <c r="E3634" s="45">
        <v>4995.41</v>
      </c>
      <c r="F3634" s="26" t="s">
        <v>37</v>
      </c>
      <c r="G3634" s="26" t="s">
        <v>67</v>
      </c>
      <c r="H3634" s="26" t="s">
        <v>79</v>
      </c>
    </row>
    <row r="3635" spans="1:8" x14ac:dyDescent="0.25">
      <c r="A3635" s="1">
        <v>43373</v>
      </c>
      <c r="B3635" s="26" t="s">
        <v>23</v>
      </c>
      <c r="C3635" s="26" t="s">
        <v>17</v>
      </c>
      <c r="D3635" s="26">
        <v>333</v>
      </c>
      <c r="E3635" s="45">
        <v>1772868839.1199999</v>
      </c>
      <c r="F3635" s="26" t="s">
        <v>37</v>
      </c>
      <c r="G3635" s="26" t="s">
        <v>67</v>
      </c>
      <c r="H3635" s="26" t="s">
        <v>70</v>
      </c>
    </row>
    <row r="3636" spans="1:8" x14ac:dyDescent="0.25">
      <c r="A3636" s="1">
        <v>43373</v>
      </c>
      <c r="B3636" s="26" t="s">
        <v>23</v>
      </c>
      <c r="C3636" s="26" t="s">
        <v>17</v>
      </c>
      <c r="D3636" s="26">
        <v>333</v>
      </c>
      <c r="E3636" s="45">
        <v>159921386803.72</v>
      </c>
      <c r="F3636" s="26" t="s">
        <v>38</v>
      </c>
      <c r="G3636" s="26" t="s">
        <v>67</v>
      </c>
      <c r="H3636" s="26" t="s">
        <v>68</v>
      </c>
    </row>
    <row r="3637" spans="1:8" x14ac:dyDescent="0.25">
      <c r="A3637" s="1">
        <v>43373</v>
      </c>
      <c r="B3637" s="26" t="s">
        <v>23</v>
      </c>
      <c r="C3637" s="26" t="s">
        <v>17</v>
      </c>
      <c r="D3637" s="26">
        <v>333</v>
      </c>
      <c r="E3637" s="45">
        <v>1097330811.6800001</v>
      </c>
      <c r="F3637" s="26" t="s">
        <v>38</v>
      </c>
      <c r="G3637" s="26" t="s">
        <v>67</v>
      </c>
      <c r="H3637" s="26" t="s">
        <v>70</v>
      </c>
    </row>
    <row r="3638" spans="1:8" x14ac:dyDescent="0.25">
      <c r="A3638" s="1">
        <v>43373</v>
      </c>
      <c r="B3638" s="26" t="s">
        <v>23</v>
      </c>
      <c r="C3638" s="26" t="s">
        <v>17</v>
      </c>
      <c r="D3638" s="26">
        <v>333</v>
      </c>
      <c r="E3638" s="45">
        <v>1474327525.77</v>
      </c>
      <c r="F3638" s="26" t="s">
        <v>39</v>
      </c>
      <c r="G3638" s="26" t="s">
        <v>69</v>
      </c>
      <c r="H3638" s="26" t="s">
        <v>68</v>
      </c>
    </row>
    <row r="3639" spans="1:8" x14ac:dyDescent="0.25">
      <c r="A3639" s="1">
        <v>43373</v>
      </c>
      <c r="B3639" s="26" t="s">
        <v>23</v>
      </c>
      <c r="C3639" s="26" t="s">
        <v>17</v>
      </c>
      <c r="D3639" s="26">
        <v>333</v>
      </c>
      <c r="E3639" s="45">
        <v>7789531713.71</v>
      </c>
      <c r="F3639" s="26" t="s">
        <v>39</v>
      </c>
      <c r="G3639" s="26" t="s">
        <v>71</v>
      </c>
      <c r="H3639" s="26" t="s">
        <v>68</v>
      </c>
    </row>
    <row r="3640" spans="1:8" x14ac:dyDescent="0.25">
      <c r="A3640" s="1">
        <v>43373</v>
      </c>
      <c r="B3640" s="26" t="s">
        <v>23</v>
      </c>
      <c r="C3640" s="26" t="s">
        <v>17</v>
      </c>
      <c r="D3640" s="26">
        <v>333</v>
      </c>
      <c r="E3640" s="45">
        <v>1370456215.2</v>
      </c>
      <c r="F3640" s="26" t="s">
        <v>40</v>
      </c>
      <c r="G3640" s="26" t="s">
        <v>69</v>
      </c>
      <c r="H3640" s="26" t="s">
        <v>68</v>
      </c>
    </row>
    <row r="3641" spans="1:8" x14ac:dyDescent="0.25">
      <c r="A3641" s="1">
        <v>43373</v>
      </c>
      <c r="B3641" s="26" t="s">
        <v>23</v>
      </c>
      <c r="C3641" s="26" t="s">
        <v>17</v>
      </c>
      <c r="D3641" s="26">
        <v>333</v>
      </c>
      <c r="E3641" s="45">
        <v>10561863551.66</v>
      </c>
      <c r="F3641" s="26" t="s">
        <v>40</v>
      </c>
      <c r="G3641" s="26" t="s">
        <v>71</v>
      </c>
      <c r="H3641" s="26" t="s">
        <v>68</v>
      </c>
    </row>
    <row r="3642" spans="1:8" x14ac:dyDescent="0.25">
      <c r="A3642" s="1">
        <v>43373</v>
      </c>
      <c r="B3642" s="26" t="s">
        <v>23</v>
      </c>
      <c r="C3642" s="26" t="s">
        <v>17</v>
      </c>
      <c r="D3642" s="26">
        <v>333</v>
      </c>
      <c r="E3642" s="45">
        <v>2955228816.9299998</v>
      </c>
      <c r="F3642" s="26" t="s">
        <v>41</v>
      </c>
      <c r="G3642" s="26" t="s">
        <v>69</v>
      </c>
      <c r="H3642" s="26" t="s">
        <v>68</v>
      </c>
    </row>
    <row r="3643" spans="1:8" x14ac:dyDescent="0.25">
      <c r="A3643" s="1">
        <v>43373</v>
      </c>
      <c r="B3643" s="26" t="s">
        <v>23</v>
      </c>
      <c r="C3643" s="26" t="s">
        <v>17</v>
      </c>
      <c r="D3643" s="26">
        <v>333</v>
      </c>
      <c r="E3643" s="45">
        <v>27896322855.369999</v>
      </c>
      <c r="F3643" s="26" t="s">
        <v>41</v>
      </c>
      <c r="G3643" s="26" t="s">
        <v>71</v>
      </c>
      <c r="H3643" s="26" t="s">
        <v>68</v>
      </c>
    </row>
    <row r="3644" spans="1:8" x14ac:dyDescent="0.25">
      <c r="A3644" s="1">
        <v>43373</v>
      </c>
      <c r="B3644" s="26" t="s">
        <v>23</v>
      </c>
      <c r="C3644" s="26" t="s">
        <v>17</v>
      </c>
      <c r="D3644" s="26">
        <v>333</v>
      </c>
      <c r="E3644" s="45">
        <v>556617755.13</v>
      </c>
      <c r="F3644" s="26" t="s">
        <v>41</v>
      </c>
      <c r="G3644" s="26" t="s">
        <v>71</v>
      </c>
      <c r="H3644" s="26" t="s">
        <v>70</v>
      </c>
    </row>
    <row r="3645" spans="1:8" x14ac:dyDescent="0.25">
      <c r="A3645" s="1">
        <v>43373</v>
      </c>
      <c r="B3645" s="26" t="s">
        <v>23</v>
      </c>
      <c r="C3645" s="26" t="s">
        <v>17</v>
      </c>
      <c r="D3645" s="26">
        <v>333</v>
      </c>
      <c r="E3645" s="45">
        <v>3788325.67</v>
      </c>
      <c r="F3645" s="26" t="s">
        <v>42</v>
      </c>
      <c r="G3645" s="26" t="s">
        <v>69</v>
      </c>
      <c r="H3645" s="26" t="s">
        <v>68</v>
      </c>
    </row>
    <row r="3646" spans="1:8" x14ac:dyDescent="0.25">
      <c r="A3646" s="1">
        <v>43373</v>
      </c>
      <c r="B3646" s="26" t="s">
        <v>23</v>
      </c>
      <c r="C3646" s="26" t="s">
        <v>17</v>
      </c>
      <c r="D3646" s="26">
        <v>333</v>
      </c>
      <c r="E3646" s="45">
        <v>3835309845.1100001</v>
      </c>
      <c r="F3646" s="26" t="s">
        <v>43</v>
      </c>
      <c r="G3646" s="26" t="s">
        <v>69</v>
      </c>
      <c r="H3646" s="26" t="s">
        <v>68</v>
      </c>
    </row>
    <row r="3647" spans="1:8" x14ac:dyDescent="0.25">
      <c r="A3647" s="1">
        <v>43373</v>
      </c>
      <c r="B3647" s="26" t="s">
        <v>23</v>
      </c>
      <c r="C3647" s="26" t="s">
        <v>17</v>
      </c>
      <c r="D3647" s="26">
        <v>333</v>
      </c>
      <c r="E3647" s="45">
        <v>21062568269.709999</v>
      </c>
      <c r="F3647" s="26" t="s">
        <v>43</v>
      </c>
      <c r="G3647" s="26" t="s">
        <v>71</v>
      </c>
      <c r="H3647" s="26" t="s">
        <v>68</v>
      </c>
    </row>
    <row r="3648" spans="1:8" x14ac:dyDescent="0.25">
      <c r="A3648" s="1">
        <v>43373</v>
      </c>
      <c r="B3648" s="26" t="s">
        <v>23</v>
      </c>
      <c r="C3648" s="26" t="s">
        <v>18</v>
      </c>
      <c r="D3648" s="26">
        <v>343</v>
      </c>
      <c r="E3648" s="45">
        <v>1049021739</v>
      </c>
      <c r="F3648" s="26" t="s">
        <v>32</v>
      </c>
      <c r="G3648" s="26" t="s">
        <v>67</v>
      </c>
      <c r="H3648" s="26" t="s">
        <v>68</v>
      </c>
    </row>
    <row r="3649" spans="1:8" x14ac:dyDescent="0.25">
      <c r="A3649" s="1">
        <v>43373</v>
      </c>
      <c r="B3649" s="26" t="s">
        <v>23</v>
      </c>
      <c r="C3649" s="26" t="s">
        <v>18</v>
      </c>
      <c r="D3649" s="26">
        <v>343</v>
      </c>
      <c r="E3649" s="45">
        <v>685205110</v>
      </c>
      <c r="F3649" s="26" t="s">
        <v>34</v>
      </c>
      <c r="G3649" s="26" t="s">
        <v>74</v>
      </c>
      <c r="H3649" s="26" t="s">
        <v>68</v>
      </c>
    </row>
    <row r="3650" spans="1:8" x14ac:dyDescent="0.25">
      <c r="A3650" s="1">
        <v>43373</v>
      </c>
      <c r="B3650" s="26" t="s">
        <v>23</v>
      </c>
      <c r="C3650" s="26" t="s">
        <v>18</v>
      </c>
      <c r="D3650" s="26">
        <v>343</v>
      </c>
      <c r="E3650" s="45">
        <v>503478</v>
      </c>
      <c r="F3650" s="26" t="s">
        <v>34</v>
      </c>
      <c r="G3650" s="26" t="s">
        <v>69</v>
      </c>
      <c r="H3650" s="26" t="s">
        <v>72</v>
      </c>
    </row>
    <row r="3651" spans="1:8" x14ac:dyDescent="0.25">
      <c r="A3651" s="1">
        <v>43373</v>
      </c>
      <c r="B3651" s="26" t="s">
        <v>23</v>
      </c>
      <c r="C3651" s="26" t="s">
        <v>18</v>
      </c>
      <c r="D3651" s="26">
        <v>343</v>
      </c>
      <c r="E3651" s="45">
        <v>2616292256</v>
      </c>
      <c r="F3651" s="26" t="s">
        <v>34</v>
      </c>
      <c r="G3651" s="26" t="s">
        <v>69</v>
      </c>
      <c r="H3651" s="26" t="s">
        <v>68</v>
      </c>
    </row>
    <row r="3652" spans="1:8" x14ac:dyDescent="0.25">
      <c r="A3652" s="1">
        <v>43373</v>
      </c>
      <c r="B3652" s="26" t="s">
        <v>23</v>
      </c>
      <c r="C3652" s="26" t="s">
        <v>18</v>
      </c>
      <c r="D3652" s="26">
        <v>343</v>
      </c>
      <c r="E3652" s="45">
        <v>564512160</v>
      </c>
      <c r="F3652" s="26" t="s">
        <v>34</v>
      </c>
      <c r="G3652" s="26" t="s">
        <v>71</v>
      </c>
      <c r="H3652" s="26" t="s">
        <v>76</v>
      </c>
    </row>
    <row r="3653" spans="1:8" x14ac:dyDescent="0.25">
      <c r="A3653" s="1">
        <v>43373</v>
      </c>
      <c r="B3653" s="26" t="s">
        <v>23</v>
      </c>
      <c r="C3653" s="26" t="s">
        <v>18</v>
      </c>
      <c r="D3653" s="26">
        <v>343</v>
      </c>
      <c r="E3653" s="45">
        <v>646014503</v>
      </c>
      <c r="F3653" s="26" t="s">
        <v>34</v>
      </c>
      <c r="G3653" s="26" t="s">
        <v>71</v>
      </c>
      <c r="H3653" s="26" t="s">
        <v>73</v>
      </c>
    </row>
    <row r="3654" spans="1:8" x14ac:dyDescent="0.25">
      <c r="A3654" s="1">
        <v>43373</v>
      </c>
      <c r="B3654" s="26" t="s">
        <v>23</v>
      </c>
      <c r="C3654" s="26" t="s">
        <v>18</v>
      </c>
      <c r="D3654" s="26">
        <v>343</v>
      </c>
      <c r="E3654" s="45">
        <v>3167026934</v>
      </c>
      <c r="F3654" s="26" t="s">
        <v>34</v>
      </c>
      <c r="G3654" s="26" t="s">
        <v>71</v>
      </c>
      <c r="H3654" s="26" t="s">
        <v>68</v>
      </c>
    </row>
    <row r="3655" spans="1:8" x14ac:dyDescent="0.25">
      <c r="A3655" s="1">
        <v>43373</v>
      </c>
      <c r="B3655" s="26" t="s">
        <v>23</v>
      </c>
      <c r="C3655" s="26" t="s">
        <v>18</v>
      </c>
      <c r="D3655" s="26">
        <v>343</v>
      </c>
      <c r="E3655" s="45">
        <v>666224363</v>
      </c>
      <c r="F3655" s="26" t="s">
        <v>35</v>
      </c>
      <c r="G3655" s="26" t="s">
        <v>69</v>
      </c>
      <c r="H3655" s="26" t="s">
        <v>72</v>
      </c>
    </row>
    <row r="3656" spans="1:8" x14ac:dyDescent="0.25">
      <c r="A3656" s="1">
        <v>43373</v>
      </c>
      <c r="B3656" s="26" t="s">
        <v>23</v>
      </c>
      <c r="C3656" s="26" t="s">
        <v>18</v>
      </c>
      <c r="D3656" s="26">
        <v>343</v>
      </c>
      <c r="E3656" s="45">
        <v>2638889054</v>
      </c>
      <c r="F3656" s="26" t="s">
        <v>35</v>
      </c>
      <c r="G3656" s="26" t="s">
        <v>69</v>
      </c>
      <c r="H3656" s="26" t="s">
        <v>68</v>
      </c>
    </row>
    <row r="3657" spans="1:8" x14ac:dyDescent="0.25">
      <c r="A3657" s="1">
        <v>43373</v>
      </c>
      <c r="B3657" s="26" t="s">
        <v>23</v>
      </c>
      <c r="C3657" s="26" t="s">
        <v>18</v>
      </c>
      <c r="D3657" s="26">
        <v>343</v>
      </c>
      <c r="E3657" s="45">
        <v>2324759508</v>
      </c>
      <c r="F3657" s="26" t="s">
        <v>35</v>
      </c>
      <c r="G3657" s="26" t="s">
        <v>69</v>
      </c>
      <c r="H3657" s="26" t="s">
        <v>70</v>
      </c>
    </row>
    <row r="3658" spans="1:8" x14ac:dyDescent="0.25">
      <c r="A3658" s="1">
        <v>43373</v>
      </c>
      <c r="B3658" s="26" t="s">
        <v>23</v>
      </c>
      <c r="C3658" s="26" t="s">
        <v>18</v>
      </c>
      <c r="D3658" s="26">
        <v>343</v>
      </c>
      <c r="E3658" s="45">
        <v>679076073</v>
      </c>
      <c r="F3658" s="26" t="s">
        <v>35</v>
      </c>
      <c r="G3658" s="26" t="s">
        <v>71</v>
      </c>
      <c r="H3658" s="26" t="s">
        <v>72</v>
      </c>
    </row>
    <row r="3659" spans="1:8" x14ac:dyDescent="0.25">
      <c r="A3659" s="1">
        <v>43373</v>
      </c>
      <c r="B3659" s="26" t="s">
        <v>23</v>
      </c>
      <c r="C3659" s="26" t="s">
        <v>18</v>
      </c>
      <c r="D3659" s="26">
        <v>343</v>
      </c>
      <c r="E3659" s="45">
        <v>1463254162</v>
      </c>
      <c r="F3659" s="26" t="s">
        <v>35</v>
      </c>
      <c r="G3659" s="26" t="s">
        <v>71</v>
      </c>
      <c r="H3659" s="26" t="s">
        <v>70</v>
      </c>
    </row>
    <row r="3660" spans="1:8" x14ac:dyDescent="0.25">
      <c r="A3660" s="1">
        <v>43373</v>
      </c>
      <c r="B3660" s="26" t="s">
        <v>23</v>
      </c>
      <c r="C3660" s="26" t="s">
        <v>18</v>
      </c>
      <c r="D3660" s="26">
        <v>343</v>
      </c>
      <c r="E3660" s="45">
        <v>4502275014</v>
      </c>
      <c r="F3660" s="26" t="s">
        <v>36</v>
      </c>
      <c r="G3660" s="26" t="s">
        <v>67</v>
      </c>
      <c r="H3660" s="26" t="s">
        <v>72</v>
      </c>
    </row>
    <row r="3661" spans="1:8" x14ac:dyDescent="0.25">
      <c r="A3661" s="1">
        <v>43373</v>
      </c>
      <c r="B3661" s="26" t="s">
        <v>23</v>
      </c>
      <c r="C3661" s="26" t="s">
        <v>18</v>
      </c>
      <c r="D3661" s="26">
        <v>343</v>
      </c>
      <c r="E3661" s="45">
        <v>359700718</v>
      </c>
      <c r="F3661" s="26" t="s">
        <v>36</v>
      </c>
      <c r="G3661" s="26" t="s">
        <v>67</v>
      </c>
      <c r="H3661" s="26" t="s">
        <v>68</v>
      </c>
    </row>
    <row r="3662" spans="1:8" x14ac:dyDescent="0.25">
      <c r="A3662" s="1">
        <v>43373</v>
      </c>
      <c r="B3662" s="26" t="s">
        <v>23</v>
      </c>
      <c r="C3662" s="26" t="s">
        <v>18</v>
      </c>
      <c r="D3662" s="26">
        <v>343</v>
      </c>
      <c r="E3662" s="45">
        <v>945195616</v>
      </c>
      <c r="F3662" s="26" t="s">
        <v>36</v>
      </c>
      <c r="G3662" s="26" t="s">
        <v>67</v>
      </c>
      <c r="H3662" s="26" t="s">
        <v>78</v>
      </c>
    </row>
    <row r="3663" spans="1:8" x14ac:dyDescent="0.25">
      <c r="A3663" s="1">
        <v>43373</v>
      </c>
      <c r="B3663" s="26" t="s">
        <v>23</v>
      </c>
      <c r="C3663" s="26" t="s">
        <v>18</v>
      </c>
      <c r="D3663" s="26">
        <v>343</v>
      </c>
      <c r="E3663" s="45">
        <v>7375715416</v>
      </c>
      <c r="F3663" s="26" t="s">
        <v>36</v>
      </c>
      <c r="G3663" s="26" t="s">
        <v>67</v>
      </c>
      <c r="H3663" s="26" t="s">
        <v>70</v>
      </c>
    </row>
    <row r="3664" spans="1:8" x14ac:dyDescent="0.25">
      <c r="A3664" s="1">
        <v>43373</v>
      </c>
      <c r="B3664" s="26" t="s">
        <v>23</v>
      </c>
      <c r="C3664" s="26" t="s">
        <v>18</v>
      </c>
      <c r="D3664" s="26">
        <v>343</v>
      </c>
      <c r="E3664" s="45">
        <v>83361191</v>
      </c>
      <c r="F3664" s="26" t="s">
        <v>37</v>
      </c>
      <c r="G3664" s="26" t="s">
        <v>67</v>
      </c>
      <c r="H3664" s="26" t="s">
        <v>72</v>
      </c>
    </row>
    <row r="3665" spans="1:8" x14ac:dyDescent="0.25">
      <c r="A3665" s="1">
        <v>43373</v>
      </c>
      <c r="B3665" s="26" t="s">
        <v>23</v>
      </c>
      <c r="C3665" s="26" t="s">
        <v>18</v>
      </c>
      <c r="D3665" s="26">
        <v>343</v>
      </c>
      <c r="E3665" s="45">
        <v>1572456</v>
      </c>
      <c r="F3665" s="26" t="s">
        <v>37</v>
      </c>
      <c r="G3665" s="26" t="s">
        <v>67</v>
      </c>
      <c r="H3665" s="26" t="s">
        <v>73</v>
      </c>
    </row>
    <row r="3666" spans="1:8" x14ac:dyDescent="0.25">
      <c r="A3666" s="1">
        <v>43373</v>
      </c>
      <c r="B3666" s="26" t="s">
        <v>23</v>
      </c>
      <c r="C3666" s="26" t="s">
        <v>18</v>
      </c>
      <c r="D3666" s="26">
        <v>343</v>
      </c>
      <c r="E3666" s="45">
        <v>216727904</v>
      </c>
      <c r="F3666" s="26" t="s">
        <v>37</v>
      </c>
      <c r="G3666" s="26" t="s">
        <v>67</v>
      </c>
      <c r="H3666" s="26" t="s">
        <v>68</v>
      </c>
    </row>
    <row r="3667" spans="1:8" x14ac:dyDescent="0.25">
      <c r="A3667" s="1">
        <v>43373</v>
      </c>
      <c r="B3667" s="26" t="s">
        <v>23</v>
      </c>
      <c r="C3667" s="26" t="s">
        <v>18</v>
      </c>
      <c r="D3667" s="26">
        <v>343</v>
      </c>
      <c r="E3667" s="45">
        <v>138514337</v>
      </c>
      <c r="F3667" s="26" t="s">
        <v>37</v>
      </c>
      <c r="G3667" s="26" t="s">
        <v>67</v>
      </c>
      <c r="H3667" s="26" t="s">
        <v>70</v>
      </c>
    </row>
    <row r="3668" spans="1:8" x14ac:dyDescent="0.25">
      <c r="A3668" s="1">
        <v>43373</v>
      </c>
      <c r="B3668" s="26" t="s">
        <v>23</v>
      </c>
      <c r="C3668" s="26" t="s">
        <v>18</v>
      </c>
      <c r="D3668" s="26">
        <v>343</v>
      </c>
      <c r="E3668" s="45">
        <v>10942619697</v>
      </c>
      <c r="F3668" s="26" t="s">
        <v>38</v>
      </c>
      <c r="G3668" s="26" t="s">
        <v>67</v>
      </c>
      <c r="H3668" s="26" t="s">
        <v>68</v>
      </c>
    </row>
    <row r="3669" spans="1:8" x14ac:dyDescent="0.25">
      <c r="A3669" s="1">
        <v>43373</v>
      </c>
      <c r="B3669" s="26" t="s">
        <v>23</v>
      </c>
      <c r="C3669" s="26" t="s">
        <v>18</v>
      </c>
      <c r="D3669" s="26">
        <v>343</v>
      </c>
      <c r="E3669" s="45">
        <v>144622254</v>
      </c>
      <c r="F3669" s="26" t="s">
        <v>38</v>
      </c>
      <c r="G3669" s="26" t="s">
        <v>67</v>
      </c>
      <c r="H3669" s="26" t="s">
        <v>70</v>
      </c>
    </row>
    <row r="3670" spans="1:8" x14ac:dyDescent="0.25">
      <c r="A3670" s="1">
        <v>43373</v>
      </c>
      <c r="B3670" s="26" t="s">
        <v>23</v>
      </c>
      <c r="C3670" s="26" t="s">
        <v>18</v>
      </c>
      <c r="D3670" s="26">
        <v>343</v>
      </c>
      <c r="E3670" s="45">
        <v>565148959</v>
      </c>
      <c r="F3670" s="26" t="s">
        <v>39</v>
      </c>
      <c r="G3670" s="26" t="s">
        <v>71</v>
      </c>
      <c r="H3670" s="26" t="s">
        <v>68</v>
      </c>
    </row>
    <row r="3671" spans="1:8" x14ac:dyDescent="0.25">
      <c r="A3671" s="1">
        <v>43373</v>
      </c>
      <c r="B3671" s="26" t="s">
        <v>23</v>
      </c>
      <c r="C3671" s="26" t="s">
        <v>18</v>
      </c>
      <c r="D3671" s="26">
        <v>343</v>
      </c>
      <c r="E3671" s="45">
        <v>190353403</v>
      </c>
      <c r="F3671" s="26" t="s">
        <v>40</v>
      </c>
      <c r="G3671" s="26" t="s">
        <v>74</v>
      </c>
      <c r="H3671" s="26" t="s">
        <v>70</v>
      </c>
    </row>
    <row r="3672" spans="1:8" x14ac:dyDescent="0.25">
      <c r="A3672" s="1">
        <v>43373</v>
      </c>
      <c r="B3672" s="26" t="s">
        <v>23</v>
      </c>
      <c r="C3672" s="26" t="s">
        <v>18</v>
      </c>
      <c r="D3672" s="26">
        <v>343</v>
      </c>
      <c r="E3672" s="45">
        <v>219666381</v>
      </c>
      <c r="F3672" s="26" t="s">
        <v>40</v>
      </c>
      <c r="G3672" s="26" t="s">
        <v>69</v>
      </c>
      <c r="H3672" s="26" t="s">
        <v>68</v>
      </c>
    </row>
    <row r="3673" spans="1:8" x14ac:dyDescent="0.25">
      <c r="A3673" s="1">
        <v>43373</v>
      </c>
      <c r="B3673" s="26" t="s">
        <v>23</v>
      </c>
      <c r="C3673" s="26" t="s">
        <v>18</v>
      </c>
      <c r="D3673" s="26">
        <v>343</v>
      </c>
      <c r="E3673" s="45">
        <v>163663677</v>
      </c>
      <c r="F3673" s="26" t="s">
        <v>40</v>
      </c>
      <c r="G3673" s="26" t="s">
        <v>69</v>
      </c>
      <c r="H3673" s="26" t="s">
        <v>70</v>
      </c>
    </row>
    <row r="3674" spans="1:8" x14ac:dyDescent="0.25">
      <c r="A3674" s="1">
        <v>43373</v>
      </c>
      <c r="B3674" s="26" t="s">
        <v>23</v>
      </c>
      <c r="C3674" s="26" t="s">
        <v>18</v>
      </c>
      <c r="D3674" s="26">
        <v>343</v>
      </c>
      <c r="E3674" s="45">
        <v>813051931</v>
      </c>
      <c r="F3674" s="26" t="s">
        <v>40</v>
      </c>
      <c r="G3674" s="26" t="s">
        <v>71</v>
      </c>
      <c r="H3674" s="26" t="s">
        <v>68</v>
      </c>
    </row>
    <row r="3675" spans="1:8" x14ac:dyDescent="0.25">
      <c r="A3675" s="1">
        <v>43373</v>
      </c>
      <c r="B3675" s="26" t="s">
        <v>23</v>
      </c>
      <c r="C3675" s="26" t="s">
        <v>18</v>
      </c>
      <c r="D3675" s="26">
        <v>343</v>
      </c>
      <c r="E3675" s="45">
        <v>55602279</v>
      </c>
      <c r="F3675" s="26" t="s">
        <v>41</v>
      </c>
      <c r="G3675" s="26" t="s">
        <v>69</v>
      </c>
      <c r="H3675" s="26" t="s">
        <v>72</v>
      </c>
    </row>
    <row r="3676" spans="1:8" x14ac:dyDescent="0.25">
      <c r="A3676" s="1">
        <v>43373</v>
      </c>
      <c r="B3676" s="26" t="s">
        <v>23</v>
      </c>
      <c r="C3676" s="26" t="s">
        <v>18</v>
      </c>
      <c r="D3676" s="26">
        <v>343</v>
      </c>
      <c r="E3676" s="45">
        <v>3658163</v>
      </c>
      <c r="F3676" s="26" t="s">
        <v>41</v>
      </c>
      <c r="G3676" s="26" t="s">
        <v>69</v>
      </c>
      <c r="H3676" s="26" t="s">
        <v>73</v>
      </c>
    </row>
    <row r="3677" spans="1:8" x14ac:dyDescent="0.25">
      <c r="A3677" s="1">
        <v>43373</v>
      </c>
      <c r="B3677" s="26" t="s">
        <v>23</v>
      </c>
      <c r="C3677" s="26" t="s">
        <v>18</v>
      </c>
      <c r="D3677" s="26">
        <v>343</v>
      </c>
      <c r="E3677" s="45">
        <v>94159947</v>
      </c>
      <c r="F3677" s="26" t="s">
        <v>41</v>
      </c>
      <c r="G3677" s="26" t="s">
        <v>69</v>
      </c>
      <c r="H3677" s="26" t="s">
        <v>68</v>
      </c>
    </row>
    <row r="3678" spans="1:8" x14ac:dyDescent="0.25">
      <c r="A3678" s="1">
        <v>43373</v>
      </c>
      <c r="B3678" s="26" t="s">
        <v>23</v>
      </c>
      <c r="C3678" s="26" t="s">
        <v>18</v>
      </c>
      <c r="D3678" s="26">
        <v>343</v>
      </c>
      <c r="E3678" s="45">
        <v>3161160520</v>
      </c>
      <c r="F3678" s="26" t="s">
        <v>41</v>
      </c>
      <c r="G3678" s="26" t="s">
        <v>71</v>
      </c>
      <c r="H3678" s="26" t="s">
        <v>68</v>
      </c>
    </row>
    <row r="3679" spans="1:8" x14ac:dyDescent="0.25">
      <c r="A3679" s="1">
        <v>43373</v>
      </c>
      <c r="B3679" s="26" t="s">
        <v>23</v>
      </c>
      <c r="C3679" s="26" t="s">
        <v>18</v>
      </c>
      <c r="D3679" s="26">
        <v>343</v>
      </c>
      <c r="E3679" s="45">
        <v>234711961</v>
      </c>
      <c r="F3679" s="26" t="s">
        <v>41</v>
      </c>
      <c r="G3679" s="26" t="s">
        <v>71</v>
      </c>
      <c r="H3679" s="26" t="s">
        <v>70</v>
      </c>
    </row>
    <row r="3680" spans="1:8" x14ac:dyDescent="0.25">
      <c r="A3680" s="1">
        <v>43373</v>
      </c>
      <c r="B3680" s="26" t="s">
        <v>23</v>
      </c>
      <c r="C3680" s="26" t="s">
        <v>18</v>
      </c>
      <c r="D3680" s="26">
        <v>343</v>
      </c>
      <c r="E3680" s="45">
        <v>2933134</v>
      </c>
      <c r="F3680" s="26" t="s">
        <v>42</v>
      </c>
      <c r="G3680" s="26" t="s">
        <v>69</v>
      </c>
      <c r="H3680" s="26" t="s">
        <v>68</v>
      </c>
    </row>
    <row r="3681" spans="1:8" x14ac:dyDescent="0.25">
      <c r="A3681" s="1">
        <v>43373</v>
      </c>
      <c r="B3681" s="26" t="s">
        <v>23</v>
      </c>
      <c r="C3681" s="26" t="s">
        <v>18</v>
      </c>
      <c r="D3681" s="26">
        <v>343</v>
      </c>
      <c r="E3681" s="45">
        <v>465692804</v>
      </c>
      <c r="F3681" s="26" t="s">
        <v>43</v>
      </c>
      <c r="G3681" s="26" t="s">
        <v>69</v>
      </c>
      <c r="H3681" s="26" t="s">
        <v>68</v>
      </c>
    </row>
    <row r="3682" spans="1:8" x14ac:dyDescent="0.25">
      <c r="A3682" s="1">
        <v>43373</v>
      </c>
      <c r="B3682" s="26" t="s">
        <v>23</v>
      </c>
      <c r="C3682" s="26" t="s">
        <v>18</v>
      </c>
      <c r="D3682" s="26">
        <v>343</v>
      </c>
      <c r="E3682" s="45">
        <v>4117292198</v>
      </c>
      <c r="F3682" s="26" t="s">
        <v>43</v>
      </c>
      <c r="G3682" s="26" t="s">
        <v>71</v>
      </c>
      <c r="H3682" s="26" t="s">
        <v>68</v>
      </c>
    </row>
    <row r="3683" spans="1:8" x14ac:dyDescent="0.25">
      <c r="A3683" s="1">
        <v>43373</v>
      </c>
      <c r="B3683" s="26" t="s">
        <v>23</v>
      </c>
      <c r="C3683" s="26" t="s">
        <v>19</v>
      </c>
      <c r="D3683" s="26">
        <v>327</v>
      </c>
      <c r="E3683" s="45">
        <v>77080268</v>
      </c>
      <c r="F3683" s="26" t="s">
        <v>31</v>
      </c>
      <c r="G3683" s="26" t="s">
        <v>69</v>
      </c>
      <c r="H3683" s="26" t="s">
        <v>68</v>
      </c>
    </row>
    <row r="3684" spans="1:8" x14ac:dyDescent="0.25">
      <c r="A3684" s="1">
        <v>43373</v>
      </c>
      <c r="B3684" s="26" t="s">
        <v>23</v>
      </c>
      <c r="C3684" s="26" t="s">
        <v>19</v>
      </c>
      <c r="D3684" s="26">
        <v>327</v>
      </c>
      <c r="E3684" s="45">
        <v>33338566</v>
      </c>
      <c r="F3684" s="26" t="s">
        <v>44</v>
      </c>
      <c r="G3684" s="26" t="s">
        <v>69</v>
      </c>
      <c r="H3684" s="26" t="s">
        <v>70</v>
      </c>
    </row>
    <row r="3685" spans="1:8" x14ac:dyDescent="0.25">
      <c r="A3685" s="1">
        <v>43373</v>
      </c>
      <c r="B3685" s="26" t="s">
        <v>23</v>
      </c>
      <c r="C3685" s="26" t="s">
        <v>19</v>
      </c>
      <c r="D3685" s="26">
        <v>327</v>
      </c>
      <c r="E3685" s="45">
        <v>15312389</v>
      </c>
      <c r="F3685" s="26" t="s">
        <v>44</v>
      </c>
      <c r="G3685" s="26" t="s">
        <v>71</v>
      </c>
      <c r="H3685" s="26" t="s">
        <v>70</v>
      </c>
    </row>
    <row r="3686" spans="1:8" x14ac:dyDescent="0.25">
      <c r="A3686" s="1">
        <v>43373</v>
      </c>
      <c r="B3686" s="26" t="s">
        <v>23</v>
      </c>
      <c r="C3686" s="26" t="s">
        <v>19</v>
      </c>
      <c r="D3686" s="26">
        <v>327</v>
      </c>
      <c r="E3686" s="45">
        <v>17609998484</v>
      </c>
      <c r="F3686" s="26" t="s">
        <v>32</v>
      </c>
      <c r="G3686" s="26" t="s">
        <v>67</v>
      </c>
      <c r="H3686" s="26" t="s">
        <v>68</v>
      </c>
    </row>
    <row r="3687" spans="1:8" x14ac:dyDescent="0.25">
      <c r="A3687" s="1">
        <v>43373</v>
      </c>
      <c r="B3687" s="26" t="s">
        <v>23</v>
      </c>
      <c r="C3687" s="26" t="s">
        <v>19</v>
      </c>
      <c r="D3687" s="26">
        <v>327</v>
      </c>
      <c r="E3687" s="45">
        <v>1378874028</v>
      </c>
      <c r="F3687" s="26" t="s">
        <v>34</v>
      </c>
      <c r="G3687" s="26" t="s">
        <v>74</v>
      </c>
      <c r="H3687" s="26" t="s">
        <v>68</v>
      </c>
    </row>
    <row r="3688" spans="1:8" x14ac:dyDescent="0.25">
      <c r="A3688" s="1">
        <v>43373</v>
      </c>
      <c r="B3688" s="26" t="s">
        <v>23</v>
      </c>
      <c r="C3688" s="26" t="s">
        <v>19</v>
      </c>
      <c r="D3688" s="26">
        <v>327</v>
      </c>
      <c r="E3688" s="45">
        <v>2060242</v>
      </c>
      <c r="F3688" s="26" t="s">
        <v>34</v>
      </c>
      <c r="G3688" s="26" t="s">
        <v>69</v>
      </c>
      <c r="H3688" s="26" t="s">
        <v>72</v>
      </c>
    </row>
    <row r="3689" spans="1:8" x14ac:dyDescent="0.25">
      <c r="A3689" s="1">
        <v>43373</v>
      </c>
      <c r="B3689" s="26" t="s">
        <v>23</v>
      </c>
      <c r="C3689" s="26" t="s">
        <v>19</v>
      </c>
      <c r="D3689" s="26">
        <v>327</v>
      </c>
      <c r="E3689" s="45">
        <v>3653793293</v>
      </c>
      <c r="F3689" s="26" t="s">
        <v>34</v>
      </c>
      <c r="G3689" s="26" t="s">
        <v>69</v>
      </c>
      <c r="H3689" s="26" t="s">
        <v>68</v>
      </c>
    </row>
    <row r="3690" spans="1:8" x14ac:dyDescent="0.25">
      <c r="A3690" s="1">
        <v>43373</v>
      </c>
      <c r="B3690" s="26" t="s">
        <v>23</v>
      </c>
      <c r="C3690" s="26" t="s">
        <v>19</v>
      </c>
      <c r="D3690" s="26">
        <v>327</v>
      </c>
      <c r="E3690" s="45">
        <v>407177408</v>
      </c>
      <c r="F3690" s="26" t="s">
        <v>34</v>
      </c>
      <c r="G3690" s="26" t="s">
        <v>71</v>
      </c>
      <c r="H3690" s="26" t="s">
        <v>76</v>
      </c>
    </row>
    <row r="3691" spans="1:8" x14ac:dyDescent="0.25">
      <c r="A3691" s="1">
        <v>43373</v>
      </c>
      <c r="B3691" s="26" t="s">
        <v>23</v>
      </c>
      <c r="C3691" s="26" t="s">
        <v>19</v>
      </c>
      <c r="D3691" s="26">
        <v>327</v>
      </c>
      <c r="E3691" s="45">
        <v>8034697926</v>
      </c>
      <c r="F3691" s="26" t="s">
        <v>34</v>
      </c>
      <c r="G3691" s="26" t="s">
        <v>71</v>
      </c>
      <c r="H3691" s="26" t="s">
        <v>68</v>
      </c>
    </row>
    <row r="3692" spans="1:8" x14ac:dyDescent="0.25">
      <c r="A3692" s="1">
        <v>43373</v>
      </c>
      <c r="B3692" s="26" t="s">
        <v>23</v>
      </c>
      <c r="C3692" s="26" t="s">
        <v>19</v>
      </c>
      <c r="D3692" s="26">
        <v>327</v>
      </c>
      <c r="E3692" s="45">
        <v>322799272</v>
      </c>
      <c r="F3692" s="26" t="s">
        <v>34</v>
      </c>
      <c r="G3692" s="26" t="s">
        <v>71</v>
      </c>
      <c r="H3692" s="26" t="s">
        <v>79</v>
      </c>
    </row>
    <row r="3693" spans="1:8" x14ac:dyDescent="0.25">
      <c r="A3693" s="1">
        <v>43373</v>
      </c>
      <c r="B3693" s="26" t="s">
        <v>23</v>
      </c>
      <c r="C3693" s="26" t="s">
        <v>19</v>
      </c>
      <c r="D3693" s="26">
        <v>327</v>
      </c>
      <c r="E3693" s="45">
        <v>956065278</v>
      </c>
      <c r="F3693" s="26" t="s">
        <v>34</v>
      </c>
      <c r="G3693" s="26" t="s">
        <v>71</v>
      </c>
      <c r="H3693" s="26" t="s">
        <v>70</v>
      </c>
    </row>
    <row r="3694" spans="1:8" x14ac:dyDescent="0.25">
      <c r="A3694" s="1">
        <v>43373</v>
      </c>
      <c r="B3694" s="26" t="s">
        <v>23</v>
      </c>
      <c r="C3694" s="26" t="s">
        <v>19</v>
      </c>
      <c r="D3694" s="26">
        <v>327</v>
      </c>
      <c r="E3694" s="45">
        <v>417740925</v>
      </c>
      <c r="F3694" s="26" t="s">
        <v>35</v>
      </c>
      <c r="G3694" s="26" t="s">
        <v>69</v>
      </c>
      <c r="H3694" s="26" t="s">
        <v>72</v>
      </c>
    </row>
    <row r="3695" spans="1:8" x14ac:dyDescent="0.25">
      <c r="A3695" s="1">
        <v>43373</v>
      </c>
      <c r="B3695" s="26" t="s">
        <v>23</v>
      </c>
      <c r="C3695" s="26" t="s">
        <v>19</v>
      </c>
      <c r="D3695" s="26">
        <v>327</v>
      </c>
      <c r="E3695" s="45">
        <v>154276856</v>
      </c>
      <c r="F3695" s="26" t="s">
        <v>35</v>
      </c>
      <c r="G3695" s="26" t="s">
        <v>69</v>
      </c>
      <c r="H3695" s="26" t="s">
        <v>73</v>
      </c>
    </row>
    <row r="3696" spans="1:8" x14ac:dyDescent="0.25">
      <c r="A3696" s="1">
        <v>43373</v>
      </c>
      <c r="B3696" s="26" t="s">
        <v>23</v>
      </c>
      <c r="C3696" s="26" t="s">
        <v>19</v>
      </c>
      <c r="D3696" s="26">
        <v>327</v>
      </c>
      <c r="E3696" s="45">
        <v>2339586327</v>
      </c>
      <c r="F3696" s="26" t="s">
        <v>35</v>
      </c>
      <c r="G3696" s="26" t="s">
        <v>69</v>
      </c>
      <c r="H3696" s="26" t="s">
        <v>68</v>
      </c>
    </row>
    <row r="3697" spans="1:8" x14ac:dyDescent="0.25">
      <c r="A3697" s="1">
        <v>43373</v>
      </c>
      <c r="B3697" s="26" t="s">
        <v>23</v>
      </c>
      <c r="C3697" s="26" t="s">
        <v>19</v>
      </c>
      <c r="D3697" s="26">
        <v>327</v>
      </c>
      <c r="E3697" s="45">
        <v>2730116321</v>
      </c>
      <c r="F3697" s="26" t="s">
        <v>35</v>
      </c>
      <c r="G3697" s="26" t="s">
        <v>69</v>
      </c>
      <c r="H3697" s="26" t="s">
        <v>70</v>
      </c>
    </row>
    <row r="3698" spans="1:8" x14ac:dyDescent="0.25">
      <c r="A3698" s="1">
        <v>43373</v>
      </c>
      <c r="B3698" s="26" t="s">
        <v>23</v>
      </c>
      <c r="C3698" s="26" t="s">
        <v>19</v>
      </c>
      <c r="D3698" s="26">
        <v>327</v>
      </c>
      <c r="E3698" s="45">
        <v>18555782</v>
      </c>
      <c r="F3698" s="26" t="s">
        <v>35</v>
      </c>
      <c r="G3698" s="26" t="s">
        <v>71</v>
      </c>
      <c r="H3698" s="26" t="s">
        <v>72</v>
      </c>
    </row>
    <row r="3699" spans="1:8" x14ac:dyDescent="0.25">
      <c r="A3699" s="1">
        <v>43373</v>
      </c>
      <c r="B3699" s="26" t="s">
        <v>23</v>
      </c>
      <c r="C3699" s="26" t="s">
        <v>19</v>
      </c>
      <c r="D3699" s="26">
        <v>327</v>
      </c>
      <c r="E3699" s="45">
        <v>751026665</v>
      </c>
      <c r="F3699" s="26" t="s">
        <v>35</v>
      </c>
      <c r="G3699" s="26" t="s">
        <v>71</v>
      </c>
      <c r="H3699" s="26" t="s">
        <v>70</v>
      </c>
    </row>
    <row r="3700" spans="1:8" x14ac:dyDescent="0.25">
      <c r="A3700" s="1">
        <v>43373</v>
      </c>
      <c r="B3700" s="26" t="s">
        <v>23</v>
      </c>
      <c r="C3700" s="26" t="s">
        <v>19</v>
      </c>
      <c r="D3700" s="26">
        <v>327</v>
      </c>
      <c r="E3700" s="45">
        <v>5461922981</v>
      </c>
      <c r="F3700" s="26" t="s">
        <v>36</v>
      </c>
      <c r="G3700" s="26" t="s">
        <v>67</v>
      </c>
      <c r="H3700" s="26" t="s">
        <v>72</v>
      </c>
    </row>
    <row r="3701" spans="1:8" x14ac:dyDescent="0.25">
      <c r="A3701" s="1">
        <v>43373</v>
      </c>
      <c r="B3701" s="26" t="s">
        <v>23</v>
      </c>
      <c r="C3701" s="26" t="s">
        <v>19</v>
      </c>
      <c r="D3701" s="26">
        <v>327</v>
      </c>
      <c r="E3701" s="45">
        <v>30087757</v>
      </c>
      <c r="F3701" s="26" t="s">
        <v>36</v>
      </c>
      <c r="G3701" s="26" t="s">
        <v>67</v>
      </c>
      <c r="H3701" s="26" t="s">
        <v>73</v>
      </c>
    </row>
    <row r="3702" spans="1:8" x14ac:dyDescent="0.25">
      <c r="A3702" s="1">
        <v>43373</v>
      </c>
      <c r="B3702" s="26" t="s">
        <v>23</v>
      </c>
      <c r="C3702" s="26" t="s">
        <v>19</v>
      </c>
      <c r="D3702" s="26">
        <v>327</v>
      </c>
      <c r="E3702" s="45">
        <v>202708033</v>
      </c>
      <c r="F3702" s="26" t="s">
        <v>36</v>
      </c>
      <c r="G3702" s="26" t="s">
        <v>67</v>
      </c>
      <c r="H3702" s="26" t="s">
        <v>68</v>
      </c>
    </row>
    <row r="3703" spans="1:8" x14ac:dyDescent="0.25">
      <c r="A3703" s="1">
        <v>43373</v>
      </c>
      <c r="B3703" s="26" t="s">
        <v>23</v>
      </c>
      <c r="C3703" s="26" t="s">
        <v>19</v>
      </c>
      <c r="D3703" s="26">
        <v>327</v>
      </c>
      <c r="E3703" s="45">
        <v>157369521</v>
      </c>
      <c r="F3703" s="26" t="s">
        <v>36</v>
      </c>
      <c r="G3703" s="26" t="s">
        <v>67</v>
      </c>
      <c r="H3703" s="26" t="s">
        <v>77</v>
      </c>
    </row>
    <row r="3704" spans="1:8" x14ac:dyDescent="0.25">
      <c r="A3704" s="1">
        <v>43373</v>
      </c>
      <c r="B3704" s="26" t="s">
        <v>23</v>
      </c>
      <c r="C3704" s="26" t="s">
        <v>19</v>
      </c>
      <c r="D3704" s="26">
        <v>327</v>
      </c>
      <c r="E3704" s="45">
        <v>1291081668</v>
      </c>
      <c r="F3704" s="26" t="s">
        <v>36</v>
      </c>
      <c r="G3704" s="26" t="s">
        <v>67</v>
      </c>
      <c r="H3704" s="26" t="s">
        <v>78</v>
      </c>
    </row>
    <row r="3705" spans="1:8" x14ac:dyDescent="0.25">
      <c r="A3705" s="1">
        <v>43373</v>
      </c>
      <c r="B3705" s="26" t="s">
        <v>23</v>
      </c>
      <c r="C3705" s="26" t="s">
        <v>19</v>
      </c>
      <c r="D3705" s="26">
        <v>327</v>
      </c>
      <c r="E3705" s="45">
        <v>2338796980</v>
      </c>
      <c r="F3705" s="26" t="s">
        <v>36</v>
      </c>
      <c r="G3705" s="26" t="s">
        <v>67</v>
      </c>
      <c r="H3705" s="26" t="s">
        <v>70</v>
      </c>
    </row>
    <row r="3706" spans="1:8" x14ac:dyDescent="0.25">
      <c r="A3706" s="1">
        <v>43373</v>
      </c>
      <c r="B3706" s="26" t="s">
        <v>23</v>
      </c>
      <c r="C3706" s="26" t="s">
        <v>19</v>
      </c>
      <c r="D3706" s="26">
        <v>327</v>
      </c>
      <c r="E3706" s="45">
        <v>117039168</v>
      </c>
      <c r="F3706" s="26" t="s">
        <v>37</v>
      </c>
      <c r="G3706" s="26" t="s">
        <v>67</v>
      </c>
      <c r="H3706" s="26" t="s">
        <v>72</v>
      </c>
    </row>
    <row r="3707" spans="1:8" x14ac:dyDescent="0.25">
      <c r="A3707" s="1">
        <v>43373</v>
      </c>
      <c r="B3707" s="26" t="s">
        <v>23</v>
      </c>
      <c r="C3707" s="26" t="s">
        <v>19</v>
      </c>
      <c r="D3707" s="26">
        <v>327</v>
      </c>
      <c r="E3707" s="45">
        <v>1232417</v>
      </c>
      <c r="F3707" s="26" t="s">
        <v>37</v>
      </c>
      <c r="G3707" s="26" t="s">
        <v>67</v>
      </c>
      <c r="H3707" s="26" t="s">
        <v>73</v>
      </c>
    </row>
    <row r="3708" spans="1:8" x14ac:dyDescent="0.25">
      <c r="A3708" s="1">
        <v>43373</v>
      </c>
      <c r="B3708" s="26" t="s">
        <v>23</v>
      </c>
      <c r="C3708" s="26" t="s">
        <v>19</v>
      </c>
      <c r="D3708" s="26">
        <v>327</v>
      </c>
      <c r="E3708" s="45">
        <v>221326927</v>
      </c>
      <c r="F3708" s="26" t="s">
        <v>37</v>
      </c>
      <c r="G3708" s="26" t="s">
        <v>67</v>
      </c>
      <c r="H3708" s="26" t="s">
        <v>68</v>
      </c>
    </row>
    <row r="3709" spans="1:8" x14ac:dyDescent="0.25">
      <c r="A3709" s="1">
        <v>43373</v>
      </c>
      <c r="B3709" s="26" t="s">
        <v>23</v>
      </c>
      <c r="C3709" s="26" t="s">
        <v>19</v>
      </c>
      <c r="D3709" s="26">
        <v>327</v>
      </c>
      <c r="E3709" s="45">
        <v>12721</v>
      </c>
      <c r="F3709" s="26" t="s">
        <v>37</v>
      </c>
      <c r="G3709" s="26" t="s">
        <v>67</v>
      </c>
      <c r="H3709" s="26" t="s">
        <v>78</v>
      </c>
    </row>
    <row r="3710" spans="1:8" x14ac:dyDescent="0.25">
      <c r="A3710" s="1">
        <v>43373</v>
      </c>
      <c r="B3710" s="26" t="s">
        <v>23</v>
      </c>
      <c r="C3710" s="26" t="s">
        <v>19</v>
      </c>
      <c r="D3710" s="26">
        <v>327</v>
      </c>
      <c r="E3710" s="45">
        <v>22847358</v>
      </c>
      <c r="F3710" s="26" t="s">
        <v>37</v>
      </c>
      <c r="G3710" s="26" t="s">
        <v>67</v>
      </c>
      <c r="H3710" s="26" t="s">
        <v>70</v>
      </c>
    </row>
    <row r="3711" spans="1:8" x14ac:dyDescent="0.25">
      <c r="A3711" s="1">
        <v>43373</v>
      </c>
      <c r="B3711" s="26" t="s">
        <v>23</v>
      </c>
      <c r="C3711" s="26" t="s">
        <v>19</v>
      </c>
      <c r="D3711" s="26">
        <v>327</v>
      </c>
      <c r="E3711" s="45">
        <v>10382662559</v>
      </c>
      <c r="F3711" s="26" t="s">
        <v>38</v>
      </c>
      <c r="G3711" s="26" t="s">
        <v>67</v>
      </c>
      <c r="H3711" s="26" t="s">
        <v>68</v>
      </c>
    </row>
    <row r="3712" spans="1:8" x14ac:dyDescent="0.25">
      <c r="A3712" s="1">
        <v>43373</v>
      </c>
      <c r="B3712" s="26" t="s">
        <v>23</v>
      </c>
      <c r="C3712" s="26" t="s">
        <v>19</v>
      </c>
      <c r="D3712" s="26">
        <v>327</v>
      </c>
      <c r="E3712" s="45">
        <v>806898009</v>
      </c>
      <c r="F3712" s="26" t="s">
        <v>38</v>
      </c>
      <c r="G3712" s="26" t="s">
        <v>67</v>
      </c>
      <c r="H3712" s="26" t="s">
        <v>70</v>
      </c>
    </row>
    <row r="3713" spans="1:8" x14ac:dyDescent="0.25">
      <c r="A3713" s="1">
        <v>43373</v>
      </c>
      <c r="B3713" s="26" t="s">
        <v>23</v>
      </c>
      <c r="C3713" s="26" t="s">
        <v>19</v>
      </c>
      <c r="D3713" s="26">
        <v>327</v>
      </c>
      <c r="E3713" s="45">
        <v>1909124789</v>
      </c>
      <c r="F3713" s="26" t="s">
        <v>39</v>
      </c>
      <c r="G3713" s="26" t="s">
        <v>71</v>
      </c>
      <c r="H3713" s="26" t="s">
        <v>68</v>
      </c>
    </row>
    <row r="3714" spans="1:8" x14ac:dyDescent="0.25">
      <c r="A3714" s="1">
        <v>43373</v>
      </c>
      <c r="B3714" s="26" t="s">
        <v>23</v>
      </c>
      <c r="C3714" s="26" t="s">
        <v>19</v>
      </c>
      <c r="D3714" s="26">
        <v>327</v>
      </c>
      <c r="E3714" s="45">
        <v>105525847</v>
      </c>
      <c r="F3714" s="26" t="s">
        <v>40</v>
      </c>
      <c r="G3714" s="26" t="s">
        <v>69</v>
      </c>
      <c r="H3714" s="26" t="s">
        <v>68</v>
      </c>
    </row>
    <row r="3715" spans="1:8" x14ac:dyDescent="0.25">
      <c r="A3715" s="1">
        <v>43373</v>
      </c>
      <c r="B3715" s="26" t="s">
        <v>23</v>
      </c>
      <c r="C3715" s="26" t="s">
        <v>19</v>
      </c>
      <c r="D3715" s="26">
        <v>327</v>
      </c>
      <c r="E3715" s="45">
        <v>817947938</v>
      </c>
      <c r="F3715" s="26" t="s">
        <v>40</v>
      </c>
      <c r="G3715" s="26" t="s">
        <v>71</v>
      </c>
      <c r="H3715" s="26" t="s">
        <v>68</v>
      </c>
    </row>
    <row r="3716" spans="1:8" x14ac:dyDescent="0.25">
      <c r="A3716" s="1">
        <v>43373</v>
      </c>
      <c r="B3716" s="26" t="s">
        <v>23</v>
      </c>
      <c r="C3716" s="26" t="s">
        <v>19</v>
      </c>
      <c r="D3716" s="26">
        <v>327</v>
      </c>
      <c r="E3716" s="45">
        <v>11058801</v>
      </c>
      <c r="F3716" s="26" t="s">
        <v>41</v>
      </c>
      <c r="G3716" s="26" t="s">
        <v>69</v>
      </c>
      <c r="H3716" s="26" t="s">
        <v>72</v>
      </c>
    </row>
    <row r="3717" spans="1:8" x14ac:dyDescent="0.25">
      <c r="A3717" s="1">
        <v>43373</v>
      </c>
      <c r="B3717" s="26" t="s">
        <v>23</v>
      </c>
      <c r="C3717" s="26" t="s">
        <v>19</v>
      </c>
      <c r="D3717" s="26">
        <v>327</v>
      </c>
      <c r="E3717" s="45">
        <v>16517339</v>
      </c>
      <c r="F3717" s="26" t="s">
        <v>41</v>
      </c>
      <c r="G3717" s="26" t="s">
        <v>69</v>
      </c>
      <c r="H3717" s="26" t="s">
        <v>73</v>
      </c>
    </row>
    <row r="3718" spans="1:8" x14ac:dyDescent="0.25">
      <c r="A3718" s="1">
        <v>43373</v>
      </c>
      <c r="B3718" s="26" t="s">
        <v>23</v>
      </c>
      <c r="C3718" s="26" t="s">
        <v>19</v>
      </c>
      <c r="D3718" s="26">
        <v>327</v>
      </c>
      <c r="E3718" s="45">
        <v>1607890439</v>
      </c>
      <c r="F3718" s="26" t="s">
        <v>41</v>
      </c>
      <c r="G3718" s="26" t="s">
        <v>69</v>
      </c>
      <c r="H3718" s="26" t="s">
        <v>68</v>
      </c>
    </row>
    <row r="3719" spans="1:8" x14ac:dyDescent="0.25">
      <c r="A3719" s="1">
        <v>43373</v>
      </c>
      <c r="B3719" s="26" t="s">
        <v>23</v>
      </c>
      <c r="C3719" s="26" t="s">
        <v>19</v>
      </c>
      <c r="D3719" s="26">
        <v>327</v>
      </c>
      <c r="E3719" s="45">
        <v>177611181</v>
      </c>
      <c r="F3719" s="26" t="s">
        <v>41</v>
      </c>
      <c r="G3719" s="26" t="s">
        <v>69</v>
      </c>
      <c r="H3719" s="26" t="s">
        <v>70</v>
      </c>
    </row>
    <row r="3720" spans="1:8" x14ac:dyDescent="0.25">
      <c r="A3720" s="1">
        <v>43373</v>
      </c>
      <c r="B3720" s="26" t="s">
        <v>23</v>
      </c>
      <c r="C3720" s="26" t="s">
        <v>19</v>
      </c>
      <c r="D3720" s="26">
        <v>327</v>
      </c>
      <c r="E3720" s="45">
        <v>4541343082</v>
      </c>
      <c r="F3720" s="26" t="s">
        <v>41</v>
      </c>
      <c r="G3720" s="26" t="s">
        <v>71</v>
      </c>
      <c r="H3720" s="26" t="s">
        <v>68</v>
      </c>
    </row>
    <row r="3721" spans="1:8" x14ac:dyDescent="0.25">
      <c r="A3721" s="1">
        <v>43373</v>
      </c>
      <c r="B3721" s="26" t="s">
        <v>23</v>
      </c>
      <c r="C3721" s="26" t="s">
        <v>19</v>
      </c>
      <c r="D3721" s="26">
        <v>327</v>
      </c>
      <c r="E3721" s="45">
        <v>679456957</v>
      </c>
      <c r="F3721" s="26" t="s">
        <v>41</v>
      </c>
      <c r="G3721" s="26" t="s">
        <v>71</v>
      </c>
      <c r="H3721" s="26" t="s">
        <v>70</v>
      </c>
    </row>
    <row r="3722" spans="1:8" x14ac:dyDescent="0.25">
      <c r="A3722" s="1">
        <v>43373</v>
      </c>
      <c r="B3722" s="26" t="s">
        <v>23</v>
      </c>
      <c r="C3722" s="26" t="s">
        <v>19</v>
      </c>
      <c r="D3722" s="26">
        <v>327</v>
      </c>
      <c r="E3722" s="45">
        <v>92970779</v>
      </c>
      <c r="F3722" s="26" t="s">
        <v>42</v>
      </c>
      <c r="G3722" s="26" t="s">
        <v>69</v>
      </c>
      <c r="H3722" s="26" t="s">
        <v>68</v>
      </c>
    </row>
    <row r="3723" spans="1:8" x14ac:dyDescent="0.25">
      <c r="A3723" s="1">
        <v>43373</v>
      </c>
      <c r="B3723" s="26" t="s">
        <v>23</v>
      </c>
      <c r="C3723" s="26" t="s">
        <v>19</v>
      </c>
      <c r="D3723" s="26">
        <v>327</v>
      </c>
      <c r="E3723" s="45">
        <v>92667083</v>
      </c>
      <c r="F3723" s="26" t="s">
        <v>42</v>
      </c>
      <c r="G3723" s="26" t="s">
        <v>71</v>
      </c>
      <c r="H3723" s="26" t="s">
        <v>68</v>
      </c>
    </row>
    <row r="3724" spans="1:8" x14ac:dyDescent="0.25">
      <c r="A3724" s="1">
        <v>43373</v>
      </c>
      <c r="B3724" s="26" t="s">
        <v>23</v>
      </c>
      <c r="C3724" s="26" t="s">
        <v>19</v>
      </c>
      <c r="D3724" s="26">
        <v>327</v>
      </c>
      <c r="E3724" s="45">
        <v>431083101</v>
      </c>
      <c r="F3724" s="26" t="s">
        <v>43</v>
      </c>
      <c r="G3724" s="26" t="s">
        <v>69</v>
      </c>
      <c r="H3724" s="26" t="s">
        <v>68</v>
      </c>
    </row>
    <row r="3725" spans="1:8" x14ac:dyDescent="0.25">
      <c r="A3725" s="1">
        <v>43373</v>
      </c>
      <c r="B3725" s="26" t="s">
        <v>23</v>
      </c>
      <c r="C3725" s="26" t="s">
        <v>19</v>
      </c>
      <c r="D3725" s="26">
        <v>327</v>
      </c>
      <c r="E3725" s="45">
        <v>2558024004</v>
      </c>
      <c r="F3725" s="26" t="s">
        <v>43</v>
      </c>
      <c r="G3725" s="26" t="s">
        <v>71</v>
      </c>
      <c r="H3725" s="26" t="s">
        <v>68</v>
      </c>
    </row>
    <row r="3726" spans="1:8" x14ac:dyDescent="0.25">
      <c r="A3726" s="1">
        <v>43373</v>
      </c>
      <c r="B3726" s="26" t="s">
        <v>30</v>
      </c>
      <c r="C3726" s="26" t="s">
        <v>20</v>
      </c>
      <c r="D3726" s="26">
        <v>503</v>
      </c>
      <c r="E3726" s="45">
        <v>86031749</v>
      </c>
      <c r="F3726" s="26" t="s">
        <v>31</v>
      </c>
      <c r="G3726" s="26" t="s">
        <v>69</v>
      </c>
      <c r="H3726" s="26" t="s">
        <v>68</v>
      </c>
    </row>
    <row r="3727" spans="1:8" x14ac:dyDescent="0.25">
      <c r="A3727" s="1">
        <v>43373</v>
      </c>
      <c r="B3727" s="26" t="s">
        <v>30</v>
      </c>
      <c r="C3727" s="26" t="s">
        <v>20</v>
      </c>
      <c r="D3727" s="26">
        <v>503</v>
      </c>
      <c r="E3727" s="45">
        <v>5981973657</v>
      </c>
      <c r="F3727" s="26" t="s">
        <v>32</v>
      </c>
      <c r="G3727" s="26" t="s">
        <v>67</v>
      </c>
      <c r="H3727" s="26" t="s">
        <v>68</v>
      </c>
    </row>
    <row r="3728" spans="1:8" x14ac:dyDescent="0.25">
      <c r="A3728" s="1">
        <v>43373</v>
      </c>
      <c r="B3728" s="26" t="s">
        <v>30</v>
      </c>
      <c r="C3728" s="26" t="s">
        <v>20</v>
      </c>
      <c r="D3728" s="26">
        <v>503</v>
      </c>
      <c r="E3728" s="45">
        <v>162860370</v>
      </c>
      <c r="F3728" s="26" t="s">
        <v>33</v>
      </c>
      <c r="G3728" s="26" t="s">
        <v>67</v>
      </c>
      <c r="H3728" s="26" t="s">
        <v>68</v>
      </c>
    </row>
    <row r="3729" spans="1:8" x14ac:dyDescent="0.25">
      <c r="A3729" s="1">
        <v>43373</v>
      </c>
      <c r="B3729" s="26" t="s">
        <v>30</v>
      </c>
      <c r="C3729" s="26" t="s">
        <v>20</v>
      </c>
      <c r="D3729" s="26">
        <v>503</v>
      </c>
      <c r="E3729" s="45">
        <v>3575914776</v>
      </c>
      <c r="F3729" s="26" t="s">
        <v>34</v>
      </c>
      <c r="G3729" s="26" t="s">
        <v>69</v>
      </c>
      <c r="H3729" s="26" t="s">
        <v>68</v>
      </c>
    </row>
    <row r="3730" spans="1:8" x14ac:dyDescent="0.25">
      <c r="A3730" s="1">
        <v>43373</v>
      </c>
      <c r="B3730" s="26" t="s">
        <v>30</v>
      </c>
      <c r="C3730" s="26" t="s">
        <v>20</v>
      </c>
      <c r="D3730" s="26">
        <v>503</v>
      </c>
      <c r="E3730" s="45">
        <v>138712037</v>
      </c>
      <c r="F3730" s="26" t="s">
        <v>34</v>
      </c>
      <c r="G3730" s="26" t="s">
        <v>71</v>
      </c>
      <c r="H3730" s="26" t="s">
        <v>76</v>
      </c>
    </row>
    <row r="3731" spans="1:8" x14ac:dyDescent="0.25">
      <c r="A3731" s="1">
        <v>43373</v>
      </c>
      <c r="B3731" s="26" t="s">
        <v>30</v>
      </c>
      <c r="C3731" s="26" t="s">
        <v>20</v>
      </c>
      <c r="D3731" s="26">
        <v>503</v>
      </c>
      <c r="E3731" s="45">
        <v>23058694500</v>
      </c>
      <c r="F3731" s="26" t="s">
        <v>34</v>
      </c>
      <c r="G3731" s="26" t="s">
        <v>71</v>
      </c>
      <c r="H3731" s="26" t="s">
        <v>68</v>
      </c>
    </row>
    <row r="3732" spans="1:8" x14ac:dyDescent="0.25">
      <c r="A3732" s="1">
        <v>43373</v>
      </c>
      <c r="B3732" s="26" t="s">
        <v>30</v>
      </c>
      <c r="C3732" s="26" t="s">
        <v>20</v>
      </c>
      <c r="D3732" s="26">
        <v>503</v>
      </c>
      <c r="E3732" s="45">
        <v>646510256</v>
      </c>
      <c r="F3732" s="26" t="s">
        <v>34</v>
      </c>
      <c r="G3732" s="26" t="s">
        <v>71</v>
      </c>
      <c r="H3732" s="26" t="s">
        <v>79</v>
      </c>
    </row>
    <row r="3733" spans="1:8" x14ac:dyDescent="0.25">
      <c r="A3733" s="1">
        <v>43373</v>
      </c>
      <c r="B3733" s="26" t="s">
        <v>30</v>
      </c>
      <c r="C3733" s="26" t="s">
        <v>20</v>
      </c>
      <c r="D3733" s="26">
        <v>503</v>
      </c>
      <c r="E3733" s="45">
        <v>23443667</v>
      </c>
      <c r="F3733" s="26" t="s">
        <v>35</v>
      </c>
      <c r="G3733" s="26" t="s">
        <v>67</v>
      </c>
      <c r="H3733" s="26" t="s">
        <v>68</v>
      </c>
    </row>
    <row r="3734" spans="1:8" x14ac:dyDescent="0.25">
      <c r="A3734" s="1">
        <v>43373</v>
      </c>
      <c r="B3734" s="26" t="s">
        <v>30</v>
      </c>
      <c r="C3734" s="26" t="s">
        <v>20</v>
      </c>
      <c r="D3734" s="26">
        <v>503</v>
      </c>
      <c r="E3734" s="45">
        <v>4790369913</v>
      </c>
      <c r="F3734" s="26" t="s">
        <v>35</v>
      </c>
      <c r="G3734" s="26" t="s">
        <v>69</v>
      </c>
      <c r="H3734" s="26" t="s">
        <v>72</v>
      </c>
    </row>
    <row r="3735" spans="1:8" x14ac:dyDescent="0.25">
      <c r="A3735" s="1">
        <v>43373</v>
      </c>
      <c r="B3735" s="26" t="s">
        <v>30</v>
      </c>
      <c r="C3735" s="26" t="s">
        <v>20</v>
      </c>
      <c r="D3735" s="26">
        <v>503</v>
      </c>
      <c r="E3735" s="45">
        <v>4592814238</v>
      </c>
      <c r="F3735" s="26" t="s">
        <v>35</v>
      </c>
      <c r="G3735" s="26" t="s">
        <v>69</v>
      </c>
      <c r="H3735" s="26" t="s">
        <v>68</v>
      </c>
    </row>
    <row r="3736" spans="1:8" x14ac:dyDescent="0.25">
      <c r="A3736" s="1">
        <v>43373</v>
      </c>
      <c r="B3736" s="26" t="s">
        <v>30</v>
      </c>
      <c r="C3736" s="26" t="s">
        <v>20</v>
      </c>
      <c r="D3736" s="26">
        <v>503</v>
      </c>
      <c r="E3736" s="45">
        <v>7277748837</v>
      </c>
      <c r="F3736" s="26" t="s">
        <v>35</v>
      </c>
      <c r="G3736" s="26" t="s">
        <v>69</v>
      </c>
      <c r="H3736" s="26" t="s">
        <v>70</v>
      </c>
    </row>
    <row r="3737" spans="1:8" x14ac:dyDescent="0.25">
      <c r="A3737" s="1">
        <v>43373</v>
      </c>
      <c r="B3737" s="26" t="s">
        <v>30</v>
      </c>
      <c r="C3737" s="26" t="s">
        <v>20</v>
      </c>
      <c r="D3737" s="26">
        <v>503</v>
      </c>
      <c r="E3737" s="45">
        <v>1150361559</v>
      </c>
      <c r="F3737" s="26" t="s">
        <v>35</v>
      </c>
      <c r="G3737" s="26" t="s">
        <v>71</v>
      </c>
      <c r="H3737" s="26" t="s">
        <v>72</v>
      </c>
    </row>
    <row r="3738" spans="1:8" x14ac:dyDescent="0.25">
      <c r="A3738" s="1">
        <v>43373</v>
      </c>
      <c r="B3738" s="26" t="s">
        <v>30</v>
      </c>
      <c r="C3738" s="26" t="s">
        <v>20</v>
      </c>
      <c r="D3738" s="26">
        <v>503</v>
      </c>
      <c r="E3738" s="45">
        <v>62620</v>
      </c>
      <c r="F3738" s="26" t="s">
        <v>35</v>
      </c>
      <c r="G3738" s="26" t="s">
        <v>71</v>
      </c>
      <c r="H3738" s="26" t="s">
        <v>73</v>
      </c>
    </row>
    <row r="3739" spans="1:8" x14ac:dyDescent="0.25">
      <c r="A3739" s="1">
        <v>43373</v>
      </c>
      <c r="B3739" s="26" t="s">
        <v>30</v>
      </c>
      <c r="C3739" s="26" t="s">
        <v>20</v>
      </c>
      <c r="D3739" s="26">
        <v>503</v>
      </c>
      <c r="E3739" s="45">
        <v>3197433912</v>
      </c>
      <c r="F3739" s="26" t="s">
        <v>35</v>
      </c>
      <c r="G3739" s="26" t="s">
        <v>71</v>
      </c>
      <c r="H3739" s="26" t="s">
        <v>68</v>
      </c>
    </row>
    <row r="3740" spans="1:8" x14ac:dyDescent="0.25">
      <c r="A3740" s="1">
        <v>43373</v>
      </c>
      <c r="B3740" s="26" t="s">
        <v>30</v>
      </c>
      <c r="C3740" s="26" t="s">
        <v>20</v>
      </c>
      <c r="D3740" s="26">
        <v>503</v>
      </c>
      <c r="E3740" s="45">
        <v>4381889592</v>
      </c>
      <c r="F3740" s="26" t="s">
        <v>35</v>
      </c>
      <c r="G3740" s="26" t="s">
        <v>71</v>
      </c>
      <c r="H3740" s="26" t="s">
        <v>70</v>
      </c>
    </row>
    <row r="3741" spans="1:8" x14ac:dyDescent="0.25">
      <c r="A3741" s="1">
        <v>43373</v>
      </c>
      <c r="B3741" s="26" t="s">
        <v>30</v>
      </c>
      <c r="C3741" s="26" t="s">
        <v>20</v>
      </c>
      <c r="D3741" s="26">
        <v>503</v>
      </c>
      <c r="E3741" s="45">
        <v>862759875</v>
      </c>
      <c r="F3741" s="26" t="s">
        <v>36</v>
      </c>
      <c r="G3741" s="26" t="s">
        <v>67</v>
      </c>
      <c r="H3741" s="26" t="s">
        <v>72</v>
      </c>
    </row>
    <row r="3742" spans="1:8" x14ac:dyDescent="0.25">
      <c r="A3742" s="1">
        <v>43373</v>
      </c>
      <c r="B3742" s="26" t="s">
        <v>30</v>
      </c>
      <c r="C3742" s="26" t="s">
        <v>20</v>
      </c>
      <c r="D3742" s="26">
        <v>503</v>
      </c>
      <c r="E3742" s="45">
        <v>300393455</v>
      </c>
      <c r="F3742" s="26" t="s">
        <v>36</v>
      </c>
      <c r="G3742" s="26" t="s">
        <v>67</v>
      </c>
      <c r="H3742" s="26" t="s">
        <v>68</v>
      </c>
    </row>
    <row r="3743" spans="1:8" x14ac:dyDescent="0.25">
      <c r="A3743" s="1">
        <v>43373</v>
      </c>
      <c r="B3743" s="26" t="s">
        <v>30</v>
      </c>
      <c r="C3743" s="26" t="s">
        <v>20</v>
      </c>
      <c r="D3743" s="26">
        <v>503</v>
      </c>
      <c r="E3743" s="45">
        <v>39138340053</v>
      </c>
      <c r="F3743" s="26" t="s">
        <v>36</v>
      </c>
      <c r="G3743" s="26" t="s">
        <v>67</v>
      </c>
      <c r="H3743" s="26" t="s">
        <v>70</v>
      </c>
    </row>
    <row r="3744" spans="1:8" x14ac:dyDescent="0.25">
      <c r="A3744" s="1">
        <v>43373</v>
      </c>
      <c r="B3744" s="26" t="s">
        <v>30</v>
      </c>
      <c r="C3744" s="26" t="s">
        <v>20</v>
      </c>
      <c r="D3744" s="26">
        <v>503</v>
      </c>
      <c r="E3744" s="45">
        <v>3476103399</v>
      </c>
      <c r="F3744" s="26" t="s">
        <v>37</v>
      </c>
      <c r="G3744" s="26" t="s">
        <v>67</v>
      </c>
      <c r="H3744" s="26" t="s">
        <v>68</v>
      </c>
    </row>
    <row r="3745" spans="1:8" x14ac:dyDescent="0.25">
      <c r="A3745" s="1">
        <v>43373</v>
      </c>
      <c r="B3745" s="26" t="s">
        <v>30</v>
      </c>
      <c r="C3745" s="26" t="s">
        <v>20</v>
      </c>
      <c r="D3745" s="26">
        <v>503</v>
      </c>
      <c r="E3745" s="45">
        <v>1115778355</v>
      </c>
      <c r="F3745" s="26" t="s">
        <v>37</v>
      </c>
      <c r="G3745" s="26" t="s">
        <v>67</v>
      </c>
      <c r="H3745" s="26" t="s">
        <v>70</v>
      </c>
    </row>
    <row r="3746" spans="1:8" x14ac:dyDescent="0.25">
      <c r="A3746" s="1">
        <v>43373</v>
      </c>
      <c r="B3746" s="26" t="s">
        <v>30</v>
      </c>
      <c r="C3746" s="26" t="s">
        <v>20</v>
      </c>
      <c r="D3746" s="26">
        <v>503</v>
      </c>
      <c r="E3746" s="45">
        <v>69034604140</v>
      </c>
      <c r="F3746" s="26" t="s">
        <v>38</v>
      </c>
      <c r="G3746" s="26" t="s">
        <v>67</v>
      </c>
      <c r="H3746" s="26" t="s">
        <v>68</v>
      </c>
    </row>
    <row r="3747" spans="1:8" x14ac:dyDescent="0.25">
      <c r="A3747" s="1">
        <v>43373</v>
      </c>
      <c r="B3747" s="26" t="s">
        <v>30</v>
      </c>
      <c r="C3747" s="26" t="s">
        <v>20</v>
      </c>
      <c r="D3747" s="26">
        <v>503</v>
      </c>
      <c r="E3747" s="45">
        <v>16328629045</v>
      </c>
      <c r="F3747" s="26" t="s">
        <v>39</v>
      </c>
      <c r="G3747" s="26" t="s">
        <v>71</v>
      </c>
      <c r="H3747" s="26" t="s">
        <v>68</v>
      </c>
    </row>
    <row r="3748" spans="1:8" x14ac:dyDescent="0.25">
      <c r="A3748" s="1">
        <v>43373</v>
      </c>
      <c r="B3748" s="26" t="s">
        <v>30</v>
      </c>
      <c r="C3748" s="26" t="s">
        <v>20</v>
      </c>
      <c r="D3748" s="26">
        <v>503</v>
      </c>
      <c r="E3748" s="45">
        <v>4537534762</v>
      </c>
      <c r="F3748" s="26" t="s">
        <v>40</v>
      </c>
      <c r="G3748" s="26" t="s">
        <v>71</v>
      </c>
      <c r="H3748" s="26" t="s">
        <v>68</v>
      </c>
    </row>
    <row r="3749" spans="1:8" x14ac:dyDescent="0.25">
      <c r="A3749" s="1">
        <v>43373</v>
      </c>
      <c r="B3749" s="26" t="s">
        <v>30</v>
      </c>
      <c r="C3749" s="26" t="s">
        <v>20</v>
      </c>
      <c r="D3749" s="26">
        <v>503</v>
      </c>
      <c r="E3749" s="45">
        <v>15012699</v>
      </c>
      <c r="F3749" s="26" t="s">
        <v>41</v>
      </c>
      <c r="G3749" s="26" t="s">
        <v>69</v>
      </c>
      <c r="H3749" s="26" t="s">
        <v>72</v>
      </c>
    </row>
    <row r="3750" spans="1:8" x14ac:dyDescent="0.25">
      <c r="A3750" s="1">
        <v>43373</v>
      </c>
      <c r="B3750" s="26" t="s">
        <v>30</v>
      </c>
      <c r="C3750" s="26" t="s">
        <v>20</v>
      </c>
      <c r="D3750" s="26">
        <v>503</v>
      </c>
      <c r="E3750" s="45">
        <v>1322612769</v>
      </c>
      <c r="F3750" s="26" t="s">
        <v>41</v>
      </c>
      <c r="G3750" s="26" t="s">
        <v>69</v>
      </c>
      <c r="H3750" s="26" t="s">
        <v>68</v>
      </c>
    </row>
    <row r="3751" spans="1:8" x14ac:dyDescent="0.25">
      <c r="A3751" s="1">
        <v>43373</v>
      </c>
      <c r="B3751" s="26" t="s">
        <v>30</v>
      </c>
      <c r="C3751" s="26" t="s">
        <v>20</v>
      </c>
      <c r="D3751" s="26">
        <v>503</v>
      </c>
      <c r="E3751" s="45">
        <v>1342771683</v>
      </c>
      <c r="F3751" s="26" t="s">
        <v>41</v>
      </c>
      <c r="G3751" s="26" t="s">
        <v>69</v>
      </c>
      <c r="H3751" s="26" t="s">
        <v>70</v>
      </c>
    </row>
    <row r="3752" spans="1:8" x14ac:dyDescent="0.25">
      <c r="A3752" s="1">
        <v>43373</v>
      </c>
      <c r="B3752" s="26" t="s">
        <v>30</v>
      </c>
      <c r="C3752" s="26" t="s">
        <v>20</v>
      </c>
      <c r="D3752" s="26">
        <v>503</v>
      </c>
      <c r="E3752" s="45">
        <v>3445441154</v>
      </c>
      <c r="F3752" s="26" t="s">
        <v>41</v>
      </c>
      <c r="G3752" s="26" t="s">
        <v>71</v>
      </c>
      <c r="H3752" s="26" t="s">
        <v>68</v>
      </c>
    </row>
    <row r="3753" spans="1:8" x14ac:dyDescent="0.25">
      <c r="A3753" s="1">
        <v>43373</v>
      </c>
      <c r="B3753" s="26" t="s">
        <v>30</v>
      </c>
      <c r="C3753" s="26" t="s">
        <v>20</v>
      </c>
      <c r="D3753" s="26">
        <v>503</v>
      </c>
      <c r="E3753" s="45">
        <v>3200950</v>
      </c>
      <c r="F3753" s="26" t="s">
        <v>42</v>
      </c>
      <c r="G3753" s="26" t="s">
        <v>69</v>
      </c>
      <c r="H3753" s="26" t="s">
        <v>68</v>
      </c>
    </row>
    <row r="3754" spans="1:8" x14ac:dyDescent="0.25">
      <c r="A3754" s="1">
        <v>43373</v>
      </c>
      <c r="B3754" s="26" t="s">
        <v>30</v>
      </c>
      <c r="C3754" s="26" t="s">
        <v>20</v>
      </c>
      <c r="D3754" s="26">
        <v>503</v>
      </c>
      <c r="E3754" s="45">
        <v>1223559070</v>
      </c>
      <c r="F3754" s="26" t="s">
        <v>42</v>
      </c>
      <c r="G3754" s="26" t="s">
        <v>71</v>
      </c>
      <c r="H3754" s="26" t="s">
        <v>68</v>
      </c>
    </row>
    <row r="3755" spans="1:8" x14ac:dyDescent="0.25">
      <c r="A3755" s="1">
        <v>43373</v>
      </c>
      <c r="B3755" s="26" t="s">
        <v>30</v>
      </c>
      <c r="C3755" s="26" t="s">
        <v>20</v>
      </c>
      <c r="D3755" s="26">
        <v>503</v>
      </c>
      <c r="E3755" s="45">
        <v>495501922</v>
      </c>
      <c r="F3755" s="26" t="s">
        <v>43</v>
      </c>
      <c r="G3755" s="26" t="s">
        <v>69</v>
      </c>
      <c r="H3755" s="26" t="s">
        <v>68</v>
      </c>
    </row>
    <row r="3756" spans="1:8" x14ac:dyDescent="0.25">
      <c r="A3756" s="1">
        <v>43373</v>
      </c>
      <c r="B3756" s="26" t="s">
        <v>30</v>
      </c>
      <c r="C3756" s="26" t="s">
        <v>20</v>
      </c>
      <c r="D3756" s="26">
        <v>503</v>
      </c>
      <c r="E3756" s="45">
        <v>7240960587</v>
      </c>
      <c r="F3756" s="26" t="s">
        <v>43</v>
      </c>
      <c r="G3756" s="26" t="s">
        <v>71</v>
      </c>
      <c r="H3756" s="26" t="s">
        <v>68</v>
      </c>
    </row>
    <row r="3757" spans="1:8" x14ac:dyDescent="0.25">
      <c r="A3757" s="1">
        <v>43373</v>
      </c>
      <c r="B3757" s="26" t="s">
        <v>23</v>
      </c>
      <c r="C3757" s="26" t="s">
        <v>21</v>
      </c>
      <c r="D3757" s="26">
        <v>388</v>
      </c>
      <c r="E3757" s="45">
        <v>18174406828</v>
      </c>
      <c r="F3757" s="26" t="s">
        <v>32</v>
      </c>
      <c r="G3757" s="26" t="s">
        <v>67</v>
      </c>
      <c r="H3757" s="26" t="s">
        <v>68</v>
      </c>
    </row>
    <row r="3758" spans="1:8" x14ac:dyDescent="0.25">
      <c r="A3758" s="1">
        <v>43373</v>
      </c>
      <c r="B3758" s="26" t="s">
        <v>23</v>
      </c>
      <c r="C3758" s="26" t="s">
        <v>21</v>
      </c>
      <c r="D3758" s="26">
        <v>388</v>
      </c>
      <c r="E3758" s="45">
        <v>12760076</v>
      </c>
      <c r="F3758" s="26" t="s">
        <v>34</v>
      </c>
      <c r="G3758" s="26" t="s">
        <v>69</v>
      </c>
      <c r="H3758" s="26" t="s">
        <v>72</v>
      </c>
    </row>
    <row r="3759" spans="1:8" x14ac:dyDescent="0.25">
      <c r="A3759" s="1">
        <v>43373</v>
      </c>
      <c r="B3759" s="26" t="s">
        <v>23</v>
      </c>
      <c r="C3759" s="26" t="s">
        <v>21</v>
      </c>
      <c r="D3759" s="26">
        <v>388</v>
      </c>
      <c r="E3759" s="45">
        <v>3424886954</v>
      </c>
      <c r="F3759" s="26" t="s">
        <v>34</v>
      </c>
      <c r="G3759" s="26" t="s">
        <v>69</v>
      </c>
      <c r="H3759" s="26" t="s">
        <v>68</v>
      </c>
    </row>
    <row r="3760" spans="1:8" x14ac:dyDescent="0.25">
      <c r="A3760" s="1">
        <v>43373</v>
      </c>
      <c r="B3760" s="26" t="s">
        <v>23</v>
      </c>
      <c r="C3760" s="26" t="s">
        <v>21</v>
      </c>
      <c r="D3760" s="26">
        <v>388</v>
      </c>
      <c r="E3760" s="45">
        <v>643453427</v>
      </c>
      <c r="F3760" s="26" t="s">
        <v>34</v>
      </c>
      <c r="G3760" s="26" t="s">
        <v>71</v>
      </c>
      <c r="H3760" s="26" t="s">
        <v>73</v>
      </c>
    </row>
    <row r="3761" spans="1:8" x14ac:dyDescent="0.25">
      <c r="A3761" s="1">
        <v>43373</v>
      </c>
      <c r="B3761" s="26" t="s">
        <v>23</v>
      </c>
      <c r="C3761" s="26" t="s">
        <v>21</v>
      </c>
      <c r="D3761" s="26">
        <v>388</v>
      </c>
      <c r="E3761" s="45">
        <v>10610883945</v>
      </c>
      <c r="F3761" s="26" t="s">
        <v>34</v>
      </c>
      <c r="G3761" s="26" t="s">
        <v>71</v>
      </c>
      <c r="H3761" s="26" t="s">
        <v>68</v>
      </c>
    </row>
    <row r="3762" spans="1:8" x14ac:dyDescent="0.25">
      <c r="A3762" s="1">
        <v>43373</v>
      </c>
      <c r="B3762" s="26" t="s">
        <v>23</v>
      </c>
      <c r="C3762" s="26" t="s">
        <v>21</v>
      </c>
      <c r="D3762" s="26">
        <v>388</v>
      </c>
      <c r="E3762" s="45">
        <v>1007189280</v>
      </c>
      <c r="F3762" s="26" t="s">
        <v>35</v>
      </c>
      <c r="G3762" s="26" t="s">
        <v>69</v>
      </c>
      <c r="H3762" s="26" t="s">
        <v>72</v>
      </c>
    </row>
    <row r="3763" spans="1:8" x14ac:dyDescent="0.25">
      <c r="A3763" s="1">
        <v>43373</v>
      </c>
      <c r="B3763" s="26" t="s">
        <v>23</v>
      </c>
      <c r="C3763" s="26" t="s">
        <v>21</v>
      </c>
      <c r="D3763" s="26">
        <v>388</v>
      </c>
      <c r="E3763" s="45">
        <v>3482594</v>
      </c>
      <c r="F3763" s="26" t="s">
        <v>35</v>
      </c>
      <c r="G3763" s="26" t="s">
        <v>69</v>
      </c>
      <c r="H3763" s="26" t="s">
        <v>73</v>
      </c>
    </row>
    <row r="3764" spans="1:8" x14ac:dyDescent="0.25">
      <c r="A3764" s="1">
        <v>43373</v>
      </c>
      <c r="B3764" s="26" t="s">
        <v>23</v>
      </c>
      <c r="C3764" s="26" t="s">
        <v>21</v>
      </c>
      <c r="D3764" s="26">
        <v>388</v>
      </c>
      <c r="E3764" s="45">
        <v>857435914</v>
      </c>
      <c r="F3764" s="26" t="s">
        <v>35</v>
      </c>
      <c r="G3764" s="26" t="s">
        <v>69</v>
      </c>
      <c r="H3764" s="26" t="s">
        <v>68</v>
      </c>
    </row>
    <row r="3765" spans="1:8" x14ac:dyDescent="0.25">
      <c r="A3765" s="1">
        <v>43373</v>
      </c>
      <c r="B3765" s="26" t="s">
        <v>23</v>
      </c>
      <c r="C3765" s="26" t="s">
        <v>21</v>
      </c>
      <c r="D3765" s="26">
        <v>388</v>
      </c>
      <c r="E3765" s="45">
        <v>5410950133</v>
      </c>
      <c r="F3765" s="26" t="s">
        <v>35</v>
      </c>
      <c r="G3765" s="26" t="s">
        <v>69</v>
      </c>
      <c r="H3765" s="26" t="s">
        <v>70</v>
      </c>
    </row>
    <row r="3766" spans="1:8" x14ac:dyDescent="0.25">
      <c r="A3766" s="1">
        <v>43373</v>
      </c>
      <c r="B3766" s="26" t="s">
        <v>23</v>
      </c>
      <c r="C3766" s="26" t="s">
        <v>21</v>
      </c>
      <c r="D3766" s="26">
        <v>388</v>
      </c>
      <c r="E3766" s="45">
        <v>708133661</v>
      </c>
      <c r="F3766" s="26" t="s">
        <v>35</v>
      </c>
      <c r="G3766" s="26" t="s">
        <v>71</v>
      </c>
      <c r="H3766" s="26" t="s">
        <v>72</v>
      </c>
    </row>
    <row r="3767" spans="1:8" x14ac:dyDescent="0.25">
      <c r="A3767" s="1">
        <v>43373</v>
      </c>
      <c r="B3767" s="26" t="s">
        <v>23</v>
      </c>
      <c r="C3767" s="26" t="s">
        <v>21</v>
      </c>
      <c r="D3767" s="26">
        <v>388</v>
      </c>
      <c r="E3767" s="45">
        <v>153950138</v>
      </c>
      <c r="F3767" s="26" t="s">
        <v>35</v>
      </c>
      <c r="G3767" s="26" t="s">
        <v>71</v>
      </c>
      <c r="H3767" s="26" t="s">
        <v>68</v>
      </c>
    </row>
    <row r="3768" spans="1:8" x14ac:dyDescent="0.25">
      <c r="A3768" s="1">
        <v>43373</v>
      </c>
      <c r="B3768" s="26" t="s">
        <v>23</v>
      </c>
      <c r="C3768" s="26" t="s">
        <v>21</v>
      </c>
      <c r="D3768" s="26">
        <v>388</v>
      </c>
      <c r="E3768" s="45">
        <v>4396634373</v>
      </c>
      <c r="F3768" s="26" t="s">
        <v>36</v>
      </c>
      <c r="G3768" s="26" t="s">
        <v>67</v>
      </c>
      <c r="H3768" s="26" t="s">
        <v>72</v>
      </c>
    </row>
    <row r="3769" spans="1:8" x14ac:dyDescent="0.25">
      <c r="A3769" s="1">
        <v>43373</v>
      </c>
      <c r="B3769" s="26" t="s">
        <v>23</v>
      </c>
      <c r="C3769" s="26" t="s">
        <v>21</v>
      </c>
      <c r="D3769" s="26">
        <v>388</v>
      </c>
      <c r="E3769" s="45">
        <v>859259007</v>
      </c>
      <c r="F3769" s="26" t="s">
        <v>36</v>
      </c>
      <c r="G3769" s="26" t="s">
        <v>67</v>
      </c>
      <c r="H3769" s="26" t="s">
        <v>73</v>
      </c>
    </row>
    <row r="3770" spans="1:8" x14ac:dyDescent="0.25">
      <c r="A3770" s="1">
        <v>43373</v>
      </c>
      <c r="B3770" s="26" t="s">
        <v>23</v>
      </c>
      <c r="C3770" s="26" t="s">
        <v>21</v>
      </c>
      <c r="D3770" s="26">
        <v>388</v>
      </c>
      <c r="E3770" s="45">
        <v>2629786</v>
      </c>
      <c r="F3770" s="26" t="s">
        <v>36</v>
      </c>
      <c r="G3770" s="26" t="s">
        <v>67</v>
      </c>
      <c r="H3770" s="26" t="s">
        <v>68</v>
      </c>
    </row>
    <row r="3771" spans="1:8" x14ac:dyDescent="0.25">
      <c r="A3771" s="1">
        <v>43373</v>
      </c>
      <c r="B3771" s="26" t="s">
        <v>23</v>
      </c>
      <c r="C3771" s="26" t="s">
        <v>21</v>
      </c>
      <c r="D3771" s="26">
        <v>388</v>
      </c>
      <c r="E3771" s="45">
        <v>33763798912</v>
      </c>
      <c r="F3771" s="26" t="s">
        <v>36</v>
      </c>
      <c r="G3771" s="26" t="s">
        <v>67</v>
      </c>
      <c r="H3771" s="26" t="s">
        <v>70</v>
      </c>
    </row>
    <row r="3772" spans="1:8" x14ac:dyDescent="0.25">
      <c r="A3772" s="1">
        <v>43373</v>
      </c>
      <c r="B3772" s="26" t="s">
        <v>23</v>
      </c>
      <c r="C3772" s="26" t="s">
        <v>21</v>
      </c>
      <c r="D3772" s="26">
        <v>388</v>
      </c>
      <c r="E3772" s="45">
        <v>304017299</v>
      </c>
      <c r="F3772" s="26" t="s">
        <v>37</v>
      </c>
      <c r="G3772" s="26" t="s">
        <v>67</v>
      </c>
      <c r="H3772" s="26" t="s">
        <v>68</v>
      </c>
    </row>
    <row r="3773" spans="1:8" x14ac:dyDescent="0.25">
      <c r="A3773" s="1">
        <v>43373</v>
      </c>
      <c r="B3773" s="26" t="s">
        <v>23</v>
      </c>
      <c r="C3773" s="26" t="s">
        <v>21</v>
      </c>
      <c r="D3773" s="26">
        <v>388</v>
      </c>
      <c r="E3773" s="45">
        <v>61247077</v>
      </c>
      <c r="F3773" s="26" t="s">
        <v>37</v>
      </c>
      <c r="G3773" s="26" t="s">
        <v>67</v>
      </c>
      <c r="H3773" s="26" t="s">
        <v>70</v>
      </c>
    </row>
    <row r="3774" spans="1:8" x14ac:dyDescent="0.25">
      <c r="A3774" s="1">
        <v>43373</v>
      </c>
      <c r="B3774" s="26" t="s">
        <v>23</v>
      </c>
      <c r="C3774" s="26" t="s">
        <v>21</v>
      </c>
      <c r="D3774" s="26">
        <v>388</v>
      </c>
      <c r="E3774" s="45">
        <v>54038659052</v>
      </c>
      <c r="F3774" s="26" t="s">
        <v>38</v>
      </c>
      <c r="G3774" s="26" t="s">
        <v>67</v>
      </c>
      <c r="H3774" s="26" t="s">
        <v>68</v>
      </c>
    </row>
    <row r="3775" spans="1:8" x14ac:dyDescent="0.25">
      <c r="A3775" s="1">
        <v>43373</v>
      </c>
      <c r="B3775" s="26" t="s">
        <v>23</v>
      </c>
      <c r="C3775" s="26" t="s">
        <v>21</v>
      </c>
      <c r="D3775" s="26">
        <v>388</v>
      </c>
      <c r="E3775" s="45">
        <v>500720934</v>
      </c>
      <c r="F3775" s="26" t="s">
        <v>38</v>
      </c>
      <c r="G3775" s="26" t="s">
        <v>67</v>
      </c>
      <c r="H3775" s="26" t="s">
        <v>70</v>
      </c>
    </row>
    <row r="3776" spans="1:8" x14ac:dyDescent="0.25">
      <c r="A3776" s="1">
        <v>43373</v>
      </c>
      <c r="B3776" s="26" t="s">
        <v>23</v>
      </c>
      <c r="C3776" s="26" t="s">
        <v>21</v>
      </c>
      <c r="D3776" s="26">
        <v>388</v>
      </c>
      <c r="E3776" s="45">
        <v>215245552</v>
      </c>
      <c r="F3776" s="26" t="s">
        <v>39</v>
      </c>
      <c r="G3776" s="26" t="s">
        <v>69</v>
      </c>
      <c r="H3776" s="26" t="s">
        <v>68</v>
      </c>
    </row>
    <row r="3777" spans="1:8" x14ac:dyDescent="0.25">
      <c r="A3777" s="1">
        <v>43373</v>
      </c>
      <c r="B3777" s="26" t="s">
        <v>23</v>
      </c>
      <c r="C3777" s="26" t="s">
        <v>21</v>
      </c>
      <c r="D3777" s="26">
        <v>388</v>
      </c>
      <c r="E3777" s="45">
        <v>5875403896</v>
      </c>
      <c r="F3777" s="26" t="s">
        <v>39</v>
      </c>
      <c r="G3777" s="26" t="s">
        <v>71</v>
      </c>
      <c r="H3777" s="26" t="s">
        <v>68</v>
      </c>
    </row>
    <row r="3778" spans="1:8" x14ac:dyDescent="0.25">
      <c r="A3778" s="1">
        <v>43373</v>
      </c>
      <c r="B3778" s="26" t="s">
        <v>23</v>
      </c>
      <c r="C3778" s="26" t="s">
        <v>21</v>
      </c>
      <c r="D3778" s="26">
        <v>388</v>
      </c>
      <c r="E3778" s="45">
        <v>1167749578</v>
      </c>
      <c r="F3778" s="26" t="s">
        <v>40</v>
      </c>
      <c r="G3778" s="26" t="s">
        <v>71</v>
      </c>
      <c r="H3778" s="26" t="s">
        <v>68</v>
      </c>
    </row>
    <row r="3779" spans="1:8" x14ac:dyDescent="0.25">
      <c r="A3779" s="1">
        <v>43373</v>
      </c>
      <c r="B3779" s="26" t="s">
        <v>23</v>
      </c>
      <c r="C3779" s="26" t="s">
        <v>21</v>
      </c>
      <c r="D3779" s="26">
        <v>388</v>
      </c>
      <c r="E3779" s="45">
        <v>520886609</v>
      </c>
      <c r="F3779" s="26" t="s">
        <v>41</v>
      </c>
      <c r="G3779" s="26" t="s">
        <v>69</v>
      </c>
      <c r="H3779" s="26" t="s">
        <v>68</v>
      </c>
    </row>
    <row r="3780" spans="1:8" x14ac:dyDescent="0.25">
      <c r="A3780" s="1">
        <v>43373</v>
      </c>
      <c r="B3780" s="26" t="s">
        <v>23</v>
      </c>
      <c r="C3780" s="26" t="s">
        <v>21</v>
      </c>
      <c r="D3780" s="26">
        <v>388</v>
      </c>
      <c r="E3780" s="45">
        <v>3989414230</v>
      </c>
      <c r="F3780" s="26" t="s">
        <v>41</v>
      </c>
      <c r="G3780" s="26" t="s">
        <v>71</v>
      </c>
      <c r="H3780" s="26" t="s">
        <v>68</v>
      </c>
    </row>
    <row r="3781" spans="1:8" x14ac:dyDescent="0.25">
      <c r="A3781" s="1">
        <v>43373</v>
      </c>
      <c r="B3781" s="26" t="s">
        <v>23</v>
      </c>
      <c r="C3781" s="26" t="s">
        <v>21</v>
      </c>
      <c r="D3781" s="26">
        <v>388</v>
      </c>
      <c r="E3781" s="45">
        <v>268162149</v>
      </c>
      <c r="F3781" s="26" t="s">
        <v>41</v>
      </c>
      <c r="G3781" s="26" t="s">
        <v>71</v>
      </c>
      <c r="H3781" s="26" t="s">
        <v>70</v>
      </c>
    </row>
    <row r="3782" spans="1:8" x14ac:dyDescent="0.25">
      <c r="A3782" s="1">
        <v>43373</v>
      </c>
      <c r="B3782" s="26" t="s">
        <v>23</v>
      </c>
      <c r="C3782" s="26" t="s">
        <v>21</v>
      </c>
      <c r="D3782" s="26">
        <v>388</v>
      </c>
      <c r="E3782" s="45">
        <v>1018069627</v>
      </c>
      <c r="F3782" s="26" t="s">
        <v>42</v>
      </c>
      <c r="G3782" s="26" t="s">
        <v>71</v>
      </c>
      <c r="H3782" s="26" t="s">
        <v>68</v>
      </c>
    </row>
    <row r="3783" spans="1:8" x14ac:dyDescent="0.25">
      <c r="A3783" s="1">
        <v>43373</v>
      </c>
      <c r="B3783" s="26" t="s">
        <v>23</v>
      </c>
      <c r="C3783" s="26" t="s">
        <v>21</v>
      </c>
      <c r="D3783" s="26">
        <v>388</v>
      </c>
      <c r="E3783" s="45">
        <v>242841621</v>
      </c>
      <c r="F3783" s="26" t="s">
        <v>43</v>
      </c>
      <c r="G3783" s="26" t="s">
        <v>69</v>
      </c>
      <c r="H3783" s="26" t="s">
        <v>68</v>
      </c>
    </row>
    <row r="3784" spans="1:8" x14ac:dyDescent="0.25">
      <c r="A3784" s="1">
        <v>43373</v>
      </c>
      <c r="B3784" s="26" t="s">
        <v>23</v>
      </c>
      <c r="C3784" s="26" t="s">
        <v>21</v>
      </c>
      <c r="D3784" s="26">
        <v>388</v>
      </c>
      <c r="E3784" s="45">
        <v>9956468865</v>
      </c>
      <c r="F3784" s="26" t="s">
        <v>43</v>
      </c>
      <c r="G3784" s="26" t="s">
        <v>71</v>
      </c>
      <c r="H3784" s="26" t="s">
        <v>68</v>
      </c>
    </row>
    <row r="3785" spans="1:8" x14ac:dyDescent="0.25">
      <c r="A3785" s="1">
        <v>43465</v>
      </c>
      <c r="B3785" s="26" t="s">
        <v>22</v>
      </c>
      <c r="C3785" s="26" t="s">
        <v>1</v>
      </c>
      <c r="D3785" s="26">
        <v>158</v>
      </c>
      <c r="E3785" s="45">
        <v>17664881960</v>
      </c>
      <c r="F3785" s="26" t="s">
        <v>32</v>
      </c>
      <c r="G3785" s="26" t="s">
        <v>67</v>
      </c>
      <c r="H3785" s="26" t="s">
        <v>68</v>
      </c>
    </row>
    <row r="3786" spans="1:8" x14ac:dyDescent="0.25">
      <c r="A3786" s="1">
        <v>43465</v>
      </c>
      <c r="B3786" s="26" t="s">
        <v>22</v>
      </c>
      <c r="C3786" s="26" t="s">
        <v>1</v>
      </c>
      <c r="D3786" s="26">
        <v>158</v>
      </c>
      <c r="E3786" s="45">
        <v>1914818997</v>
      </c>
      <c r="F3786" s="26" t="s">
        <v>34</v>
      </c>
      <c r="G3786" s="26" t="s">
        <v>69</v>
      </c>
      <c r="H3786" s="26" t="s">
        <v>68</v>
      </c>
    </row>
    <row r="3787" spans="1:8" x14ac:dyDescent="0.25">
      <c r="A3787" s="1">
        <v>43465</v>
      </c>
      <c r="B3787" s="26" t="s">
        <v>22</v>
      </c>
      <c r="C3787" s="26" t="s">
        <v>1</v>
      </c>
      <c r="D3787" s="26">
        <v>158</v>
      </c>
      <c r="E3787" s="45">
        <v>3423475</v>
      </c>
      <c r="F3787" s="26" t="s">
        <v>34</v>
      </c>
      <c r="G3787" s="26" t="s">
        <v>69</v>
      </c>
      <c r="H3787" s="26" t="s">
        <v>70</v>
      </c>
    </row>
    <row r="3788" spans="1:8" x14ac:dyDescent="0.25">
      <c r="A3788" s="1">
        <v>43465</v>
      </c>
      <c r="B3788" s="26" t="s">
        <v>22</v>
      </c>
      <c r="C3788" s="26" t="s">
        <v>1</v>
      </c>
      <c r="D3788" s="26">
        <v>158</v>
      </c>
      <c r="E3788" s="45">
        <v>7069411782</v>
      </c>
      <c r="F3788" s="26" t="s">
        <v>34</v>
      </c>
      <c r="G3788" s="26" t="s">
        <v>71</v>
      </c>
      <c r="H3788" s="26" t="s">
        <v>68</v>
      </c>
    </row>
    <row r="3789" spans="1:8" x14ac:dyDescent="0.25">
      <c r="A3789" s="1">
        <v>43465</v>
      </c>
      <c r="B3789" s="26" t="s">
        <v>22</v>
      </c>
      <c r="C3789" s="26" t="s">
        <v>1</v>
      </c>
      <c r="D3789" s="26">
        <v>158</v>
      </c>
      <c r="E3789" s="45">
        <v>1115965261</v>
      </c>
      <c r="F3789" s="26" t="s">
        <v>35</v>
      </c>
      <c r="G3789" s="26" t="s">
        <v>69</v>
      </c>
      <c r="H3789" s="26" t="s">
        <v>72</v>
      </c>
    </row>
    <row r="3790" spans="1:8" x14ac:dyDescent="0.25">
      <c r="A3790" s="1">
        <v>43465</v>
      </c>
      <c r="B3790" s="26" t="s">
        <v>22</v>
      </c>
      <c r="C3790" s="26" t="s">
        <v>1</v>
      </c>
      <c r="D3790" s="26">
        <v>158</v>
      </c>
      <c r="E3790" s="45">
        <v>1150784087</v>
      </c>
      <c r="F3790" s="26" t="s">
        <v>35</v>
      </c>
      <c r="G3790" s="26" t="s">
        <v>69</v>
      </c>
      <c r="H3790" s="26" t="s">
        <v>68</v>
      </c>
    </row>
    <row r="3791" spans="1:8" x14ac:dyDescent="0.25">
      <c r="A3791" s="1">
        <v>43465</v>
      </c>
      <c r="B3791" s="26" t="s">
        <v>22</v>
      </c>
      <c r="C3791" s="26" t="s">
        <v>1</v>
      </c>
      <c r="D3791" s="26">
        <v>158</v>
      </c>
      <c r="E3791" s="45">
        <v>1256281724</v>
      </c>
      <c r="F3791" s="26" t="s">
        <v>35</v>
      </c>
      <c r="G3791" s="26" t="s">
        <v>69</v>
      </c>
      <c r="H3791" s="26" t="s">
        <v>70</v>
      </c>
    </row>
    <row r="3792" spans="1:8" x14ac:dyDescent="0.25">
      <c r="A3792" s="1">
        <v>43465</v>
      </c>
      <c r="B3792" s="26" t="s">
        <v>22</v>
      </c>
      <c r="C3792" s="26" t="s">
        <v>1</v>
      </c>
      <c r="D3792" s="26">
        <v>158</v>
      </c>
      <c r="E3792" s="45">
        <v>217696379</v>
      </c>
      <c r="F3792" s="26" t="s">
        <v>35</v>
      </c>
      <c r="G3792" s="26" t="s">
        <v>71</v>
      </c>
      <c r="H3792" s="26" t="s">
        <v>72</v>
      </c>
    </row>
    <row r="3793" spans="1:8" x14ac:dyDescent="0.25">
      <c r="A3793" s="1">
        <v>43465</v>
      </c>
      <c r="B3793" s="26" t="s">
        <v>22</v>
      </c>
      <c r="C3793" s="26" t="s">
        <v>1</v>
      </c>
      <c r="D3793" s="26">
        <v>158</v>
      </c>
      <c r="E3793" s="45">
        <v>1658288695</v>
      </c>
      <c r="F3793" s="26" t="s">
        <v>36</v>
      </c>
      <c r="G3793" s="26" t="s">
        <v>67</v>
      </c>
      <c r="H3793" s="26" t="s">
        <v>72</v>
      </c>
    </row>
    <row r="3794" spans="1:8" x14ac:dyDescent="0.25">
      <c r="A3794" s="1">
        <v>43465</v>
      </c>
      <c r="B3794" s="26" t="s">
        <v>22</v>
      </c>
      <c r="C3794" s="26" t="s">
        <v>1</v>
      </c>
      <c r="D3794" s="26">
        <v>158</v>
      </c>
      <c r="E3794" s="45">
        <v>528209349</v>
      </c>
      <c r="F3794" s="26" t="s">
        <v>36</v>
      </c>
      <c r="G3794" s="26" t="s">
        <v>67</v>
      </c>
      <c r="H3794" s="26" t="s">
        <v>68</v>
      </c>
    </row>
    <row r="3795" spans="1:8" x14ac:dyDescent="0.25">
      <c r="A3795" s="1">
        <v>43465</v>
      </c>
      <c r="B3795" s="26" t="s">
        <v>22</v>
      </c>
      <c r="C3795" s="26" t="s">
        <v>1</v>
      </c>
      <c r="D3795" s="26">
        <v>158</v>
      </c>
      <c r="E3795" s="45">
        <v>23895721841</v>
      </c>
      <c r="F3795" s="26" t="s">
        <v>36</v>
      </c>
      <c r="G3795" s="26" t="s">
        <v>67</v>
      </c>
      <c r="H3795" s="26" t="s">
        <v>70</v>
      </c>
    </row>
    <row r="3796" spans="1:8" x14ac:dyDescent="0.25">
      <c r="A3796" s="1">
        <v>43465</v>
      </c>
      <c r="B3796" s="26" t="s">
        <v>22</v>
      </c>
      <c r="C3796" s="26" t="s">
        <v>1</v>
      </c>
      <c r="D3796" s="26">
        <v>158</v>
      </c>
      <c r="E3796" s="45">
        <v>5874223140</v>
      </c>
      <c r="F3796" s="26" t="s">
        <v>37</v>
      </c>
      <c r="G3796" s="26" t="s">
        <v>67</v>
      </c>
      <c r="H3796" s="26" t="s">
        <v>68</v>
      </c>
    </row>
    <row r="3797" spans="1:8" x14ac:dyDescent="0.25">
      <c r="A3797" s="1">
        <v>43465</v>
      </c>
      <c r="B3797" s="26" t="s">
        <v>22</v>
      </c>
      <c r="C3797" s="26" t="s">
        <v>1</v>
      </c>
      <c r="D3797" s="26">
        <v>158</v>
      </c>
      <c r="E3797" s="45">
        <v>29078822114</v>
      </c>
      <c r="F3797" s="26" t="s">
        <v>38</v>
      </c>
      <c r="G3797" s="26" t="s">
        <v>67</v>
      </c>
      <c r="H3797" s="26" t="s">
        <v>68</v>
      </c>
    </row>
    <row r="3798" spans="1:8" x14ac:dyDescent="0.25">
      <c r="A3798" s="1">
        <v>43465</v>
      </c>
      <c r="B3798" s="26" t="s">
        <v>22</v>
      </c>
      <c r="C3798" s="26" t="s">
        <v>1</v>
      </c>
      <c r="D3798" s="26">
        <v>158</v>
      </c>
      <c r="E3798" s="45">
        <v>273561835</v>
      </c>
      <c r="F3798" s="26" t="s">
        <v>38</v>
      </c>
      <c r="G3798" s="26" t="s">
        <v>67</v>
      </c>
      <c r="H3798" s="26" t="s">
        <v>70</v>
      </c>
    </row>
    <row r="3799" spans="1:8" x14ac:dyDescent="0.25">
      <c r="A3799" s="1">
        <v>43465</v>
      </c>
      <c r="B3799" s="26" t="s">
        <v>22</v>
      </c>
      <c r="C3799" s="26" t="s">
        <v>1</v>
      </c>
      <c r="D3799" s="26">
        <v>158</v>
      </c>
      <c r="E3799" s="45">
        <v>4428971097</v>
      </c>
      <c r="F3799" s="26" t="s">
        <v>39</v>
      </c>
      <c r="G3799" s="26" t="s">
        <v>71</v>
      </c>
      <c r="H3799" s="26" t="s">
        <v>68</v>
      </c>
    </row>
    <row r="3800" spans="1:8" x14ac:dyDescent="0.25">
      <c r="A3800" s="1">
        <v>43465</v>
      </c>
      <c r="B3800" s="26" t="s">
        <v>22</v>
      </c>
      <c r="C3800" s="26" t="s">
        <v>1</v>
      </c>
      <c r="D3800" s="26">
        <v>158</v>
      </c>
      <c r="E3800" s="45">
        <v>93459830</v>
      </c>
      <c r="F3800" s="26" t="s">
        <v>40</v>
      </c>
      <c r="G3800" s="26" t="s">
        <v>69</v>
      </c>
      <c r="H3800" s="26" t="s">
        <v>68</v>
      </c>
    </row>
    <row r="3801" spans="1:8" x14ac:dyDescent="0.25">
      <c r="A3801" s="1">
        <v>43465</v>
      </c>
      <c r="B3801" s="26" t="s">
        <v>22</v>
      </c>
      <c r="C3801" s="26" t="s">
        <v>1</v>
      </c>
      <c r="D3801" s="26">
        <v>158</v>
      </c>
      <c r="E3801" s="45">
        <v>299330933</v>
      </c>
      <c r="F3801" s="26" t="s">
        <v>40</v>
      </c>
      <c r="G3801" s="26" t="s">
        <v>69</v>
      </c>
      <c r="H3801" s="26" t="s">
        <v>70</v>
      </c>
    </row>
    <row r="3802" spans="1:8" x14ac:dyDescent="0.25">
      <c r="A3802" s="1">
        <v>43465</v>
      </c>
      <c r="B3802" s="26" t="s">
        <v>22</v>
      </c>
      <c r="C3802" s="26" t="s">
        <v>1</v>
      </c>
      <c r="D3802" s="26">
        <v>158</v>
      </c>
      <c r="E3802" s="45">
        <v>968725997</v>
      </c>
      <c r="F3802" s="26" t="s">
        <v>40</v>
      </c>
      <c r="G3802" s="26" t="s">
        <v>71</v>
      </c>
      <c r="H3802" s="26" t="s">
        <v>68</v>
      </c>
    </row>
    <row r="3803" spans="1:8" x14ac:dyDescent="0.25">
      <c r="A3803" s="1">
        <v>43465</v>
      </c>
      <c r="B3803" s="26" t="s">
        <v>22</v>
      </c>
      <c r="C3803" s="26" t="s">
        <v>1</v>
      </c>
      <c r="D3803" s="26">
        <v>158</v>
      </c>
      <c r="E3803" s="45">
        <v>13731066</v>
      </c>
      <c r="F3803" s="26" t="s">
        <v>41</v>
      </c>
      <c r="G3803" s="26" t="s">
        <v>69</v>
      </c>
      <c r="H3803" s="26" t="s">
        <v>72</v>
      </c>
    </row>
    <row r="3804" spans="1:8" x14ac:dyDescent="0.25">
      <c r="A3804" s="1">
        <v>43465</v>
      </c>
      <c r="B3804" s="26" t="s">
        <v>22</v>
      </c>
      <c r="C3804" s="26" t="s">
        <v>1</v>
      </c>
      <c r="D3804" s="26">
        <v>158</v>
      </c>
      <c r="E3804" s="45">
        <v>51831365</v>
      </c>
      <c r="F3804" s="26" t="s">
        <v>41</v>
      </c>
      <c r="G3804" s="26" t="s">
        <v>69</v>
      </c>
      <c r="H3804" s="26" t="s">
        <v>73</v>
      </c>
    </row>
    <row r="3805" spans="1:8" x14ac:dyDescent="0.25">
      <c r="A3805" s="1">
        <v>43465</v>
      </c>
      <c r="B3805" s="26" t="s">
        <v>22</v>
      </c>
      <c r="C3805" s="26" t="s">
        <v>1</v>
      </c>
      <c r="D3805" s="26">
        <v>158</v>
      </c>
      <c r="E3805" s="45">
        <v>171206180</v>
      </c>
      <c r="F3805" s="26" t="s">
        <v>41</v>
      </c>
      <c r="G3805" s="26" t="s">
        <v>69</v>
      </c>
      <c r="H3805" s="26" t="s">
        <v>68</v>
      </c>
    </row>
    <row r="3806" spans="1:8" x14ac:dyDescent="0.25">
      <c r="A3806" s="1">
        <v>43465</v>
      </c>
      <c r="B3806" s="26" t="s">
        <v>22</v>
      </c>
      <c r="C3806" s="26" t="s">
        <v>1</v>
      </c>
      <c r="D3806" s="26">
        <v>158</v>
      </c>
      <c r="E3806" s="45">
        <v>3394677004</v>
      </c>
      <c r="F3806" s="26" t="s">
        <v>41</v>
      </c>
      <c r="G3806" s="26" t="s">
        <v>71</v>
      </c>
      <c r="H3806" s="26" t="s">
        <v>68</v>
      </c>
    </row>
    <row r="3807" spans="1:8" x14ac:dyDescent="0.25">
      <c r="A3807" s="1">
        <v>43465</v>
      </c>
      <c r="B3807" s="26" t="s">
        <v>22</v>
      </c>
      <c r="C3807" s="26" t="s">
        <v>1</v>
      </c>
      <c r="D3807" s="26">
        <v>158</v>
      </c>
      <c r="E3807" s="45">
        <v>223990059</v>
      </c>
      <c r="F3807" s="26" t="s">
        <v>41</v>
      </c>
      <c r="G3807" s="26" t="s">
        <v>71</v>
      </c>
      <c r="H3807" s="26" t="s">
        <v>70</v>
      </c>
    </row>
    <row r="3808" spans="1:8" x14ac:dyDescent="0.25">
      <c r="A3808" s="1">
        <v>43465</v>
      </c>
      <c r="B3808" s="26" t="s">
        <v>22</v>
      </c>
      <c r="C3808" s="26" t="s">
        <v>1</v>
      </c>
      <c r="D3808" s="26">
        <v>158</v>
      </c>
      <c r="E3808" s="45">
        <v>346701017</v>
      </c>
      <c r="F3808" s="26" t="s">
        <v>43</v>
      </c>
      <c r="G3808" s="26" t="s">
        <v>69</v>
      </c>
      <c r="H3808" s="26" t="s">
        <v>68</v>
      </c>
    </row>
    <row r="3809" spans="1:8" x14ac:dyDescent="0.25">
      <c r="A3809" s="1">
        <v>43465</v>
      </c>
      <c r="B3809" s="26" t="s">
        <v>22</v>
      </c>
      <c r="C3809" s="26" t="s">
        <v>1</v>
      </c>
      <c r="D3809" s="26">
        <v>158</v>
      </c>
      <c r="E3809" s="45">
        <v>7273938641</v>
      </c>
      <c r="F3809" s="26" t="s">
        <v>43</v>
      </c>
      <c r="G3809" s="26" t="s">
        <v>71</v>
      </c>
      <c r="H3809" s="26" t="s">
        <v>68</v>
      </c>
    </row>
    <row r="3810" spans="1:8" x14ac:dyDescent="0.25">
      <c r="A3810" s="1">
        <v>43465</v>
      </c>
      <c r="B3810" s="26" t="s">
        <v>23</v>
      </c>
      <c r="C3810" s="26" t="s">
        <v>2</v>
      </c>
      <c r="D3810" s="26">
        <v>497</v>
      </c>
      <c r="E3810" s="45">
        <v>67030626473</v>
      </c>
      <c r="F3810" s="26" t="s">
        <v>32</v>
      </c>
      <c r="G3810" s="26" t="s">
        <v>67</v>
      </c>
      <c r="H3810" s="26" t="s">
        <v>68</v>
      </c>
    </row>
    <row r="3811" spans="1:8" x14ac:dyDescent="0.25">
      <c r="A3811" s="1">
        <v>43465</v>
      </c>
      <c r="B3811" s="26" t="s">
        <v>23</v>
      </c>
      <c r="C3811" s="26" t="s">
        <v>2</v>
      </c>
      <c r="D3811" s="26">
        <v>497</v>
      </c>
      <c r="E3811" s="45">
        <v>925012900</v>
      </c>
      <c r="F3811" s="26" t="s">
        <v>34</v>
      </c>
      <c r="G3811" s="26" t="s">
        <v>74</v>
      </c>
      <c r="H3811" s="26" t="s">
        <v>68</v>
      </c>
    </row>
    <row r="3812" spans="1:8" x14ac:dyDescent="0.25">
      <c r="A3812" s="1">
        <v>43465</v>
      </c>
      <c r="B3812" s="26" t="s">
        <v>23</v>
      </c>
      <c r="C3812" s="26" t="s">
        <v>2</v>
      </c>
      <c r="D3812" s="26">
        <v>497</v>
      </c>
      <c r="E3812" s="45">
        <v>3626945</v>
      </c>
      <c r="F3812" s="26" t="s">
        <v>34</v>
      </c>
      <c r="G3812" s="26" t="s">
        <v>69</v>
      </c>
      <c r="H3812" s="26" t="s">
        <v>72</v>
      </c>
    </row>
    <row r="3813" spans="1:8" x14ac:dyDescent="0.25">
      <c r="A3813" s="1">
        <v>43465</v>
      </c>
      <c r="B3813" s="26" t="s">
        <v>23</v>
      </c>
      <c r="C3813" s="26" t="s">
        <v>2</v>
      </c>
      <c r="D3813" s="26">
        <v>497</v>
      </c>
      <c r="E3813" s="45">
        <v>4500432393</v>
      </c>
      <c r="F3813" s="26" t="s">
        <v>34</v>
      </c>
      <c r="G3813" s="26" t="s">
        <v>69</v>
      </c>
      <c r="H3813" s="26" t="s">
        <v>68</v>
      </c>
    </row>
    <row r="3814" spans="1:8" x14ac:dyDescent="0.25">
      <c r="A3814" s="1">
        <v>43465</v>
      </c>
      <c r="B3814" s="26" t="s">
        <v>23</v>
      </c>
      <c r="C3814" s="26" t="s">
        <v>2</v>
      </c>
      <c r="D3814" s="26">
        <v>497</v>
      </c>
      <c r="E3814" s="45">
        <v>11605</v>
      </c>
      <c r="F3814" s="26" t="s">
        <v>34</v>
      </c>
      <c r="G3814" s="26" t="s">
        <v>69</v>
      </c>
      <c r="H3814" s="26" t="s">
        <v>70</v>
      </c>
    </row>
    <row r="3815" spans="1:8" x14ac:dyDescent="0.25">
      <c r="A3815" s="1">
        <v>43465</v>
      </c>
      <c r="B3815" s="26" t="s">
        <v>23</v>
      </c>
      <c r="C3815" s="26" t="s">
        <v>2</v>
      </c>
      <c r="D3815" s="26">
        <v>497</v>
      </c>
      <c r="E3815" s="45">
        <v>3843648871</v>
      </c>
      <c r="F3815" s="26" t="s">
        <v>34</v>
      </c>
      <c r="G3815" s="26" t="s">
        <v>71</v>
      </c>
      <c r="H3815" s="26" t="s">
        <v>76</v>
      </c>
    </row>
    <row r="3816" spans="1:8" x14ac:dyDescent="0.25">
      <c r="A3816" s="1">
        <v>43465</v>
      </c>
      <c r="B3816" s="26" t="s">
        <v>23</v>
      </c>
      <c r="C3816" s="26" t="s">
        <v>2</v>
      </c>
      <c r="D3816" s="26">
        <v>497</v>
      </c>
      <c r="E3816" s="45">
        <v>3986</v>
      </c>
      <c r="F3816" s="26" t="s">
        <v>34</v>
      </c>
      <c r="G3816" s="26" t="s">
        <v>71</v>
      </c>
      <c r="H3816" s="26" t="s">
        <v>72</v>
      </c>
    </row>
    <row r="3817" spans="1:8" x14ac:dyDescent="0.25">
      <c r="A3817" s="1">
        <v>43465</v>
      </c>
      <c r="B3817" s="26" t="s">
        <v>23</v>
      </c>
      <c r="C3817" s="26" t="s">
        <v>2</v>
      </c>
      <c r="D3817" s="26">
        <v>497</v>
      </c>
      <c r="E3817" s="45">
        <v>567560835</v>
      </c>
      <c r="F3817" s="26" t="s">
        <v>34</v>
      </c>
      <c r="G3817" s="26" t="s">
        <v>71</v>
      </c>
      <c r="H3817" s="26" t="s">
        <v>73</v>
      </c>
    </row>
    <row r="3818" spans="1:8" x14ac:dyDescent="0.25">
      <c r="A3818" s="1">
        <v>43465</v>
      </c>
      <c r="B3818" s="26" t="s">
        <v>23</v>
      </c>
      <c r="C3818" s="26" t="s">
        <v>2</v>
      </c>
      <c r="D3818" s="26">
        <v>497</v>
      </c>
      <c r="E3818" s="45">
        <v>34899203683</v>
      </c>
      <c r="F3818" s="26" t="s">
        <v>34</v>
      </c>
      <c r="G3818" s="26" t="s">
        <v>71</v>
      </c>
      <c r="H3818" s="26" t="s">
        <v>68</v>
      </c>
    </row>
    <row r="3819" spans="1:8" x14ac:dyDescent="0.25">
      <c r="A3819" s="1">
        <v>43465</v>
      </c>
      <c r="B3819" s="26" t="s">
        <v>23</v>
      </c>
      <c r="C3819" s="26" t="s">
        <v>2</v>
      </c>
      <c r="D3819" s="26">
        <v>497</v>
      </c>
      <c r="E3819" s="45">
        <v>7868515888</v>
      </c>
      <c r="F3819" s="26" t="s">
        <v>34</v>
      </c>
      <c r="G3819" s="26" t="s">
        <v>71</v>
      </c>
      <c r="H3819" s="26" t="s">
        <v>70</v>
      </c>
    </row>
    <row r="3820" spans="1:8" x14ac:dyDescent="0.25">
      <c r="A3820" s="1">
        <v>43465</v>
      </c>
      <c r="B3820" s="26" t="s">
        <v>23</v>
      </c>
      <c r="C3820" s="26" t="s">
        <v>2</v>
      </c>
      <c r="D3820" s="26">
        <v>497</v>
      </c>
      <c r="E3820" s="45">
        <v>5536923403</v>
      </c>
      <c r="F3820" s="26" t="s">
        <v>35</v>
      </c>
      <c r="G3820" s="26" t="s">
        <v>69</v>
      </c>
      <c r="H3820" s="26" t="s">
        <v>72</v>
      </c>
    </row>
    <row r="3821" spans="1:8" x14ac:dyDescent="0.25">
      <c r="A3821" s="1">
        <v>43465</v>
      </c>
      <c r="B3821" s="26" t="s">
        <v>23</v>
      </c>
      <c r="C3821" s="26" t="s">
        <v>2</v>
      </c>
      <c r="D3821" s="26">
        <v>497</v>
      </c>
      <c r="E3821" s="45">
        <v>63885456</v>
      </c>
      <c r="F3821" s="26" t="s">
        <v>35</v>
      </c>
      <c r="G3821" s="26" t="s">
        <v>69</v>
      </c>
      <c r="H3821" s="26" t="s">
        <v>73</v>
      </c>
    </row>
    <row r="3822" spans="1:8" x14ac:dyDescent="0.25">
      <c r="A3822" s="1">
        <v>43465</v>
      </c>
      <c r="B3822" s="26" t="s">
        <v>23</v>
      </c>
      <c r="C3822" s="26" t="s">
        <v>2</v>
      </c>
      <c r="D3822" s="26">
        <v>497</v>
      </c>
      <c r="E3822" s="45">
        <v>6782939307</v>
      </c>
      <c r="F3822" s="26" t="s">
        <v>35</v>
      </c>
      <c r="G3822" s="26" t="s">
        <v>69</v>
      </c>
      <c r="H3822" s="26" t="s">
        <v>68</v>
      </c>
    </row>
    <row r="3823" spans="1:8" x14ac:dyDescent="0.25">
      <c r="A3823" s="1">
        <v>43465</v>
      </c>
      <c r="B3823" s="26" t="s">
        <v>23</v>
      </c>
      <c r="C3823" s="26" t="s">
        <v>2</v>
      </c>
      <c r="D3823" s="26">
        <v>497</v>
      </c>
      <c r="E3823" s="45">
        <v>8389825530</v>
      </c>
      <c r="F3823" s="26" t="s">
        <v>35</v>
      </c>
      <c r="G3823" s="26" t="s">
        <v>69</v>
      </c>
      <c r="H3823" s="26" t="s">
        <v>70</v>
      </c>
    </row>
    <row r="3824" spans="1:8" x14ac:dyDescent="0.25">
      <c r="A3824" s="1">
        <v>43465</v>
      </c>
      <c r="B3824" s="26" t="s">
        <v>23</v>
      </c>
      <c r="C3824" s="26" t="s">
        <v>2</v>
      </c>
      <c r="D3824" s="26">
        <v>497</v>
      </c>
      <c r="E3824" s="45">
        <v>647732611</v>
      </c>
      <c r="F3824" s="26" t="s">
        <v>35</v>
      </c>
      <c r="G3824" s="26" t="s">
        <v>71</v>
      </c>
      <c r="H3824" s="26" t="s">
        <v>70</v>
      </c>
    </row>
    <row r="3825" spans="1:8" x14ac:dyDescent="0.25">
      <c r="A3825" s="1">
        <v>43465</v>
      </c>
      <c r="B3825" s="26" t="s">
        <v>23</v>
      </c>
      <c r="C3825" s="26" t="s">
        <v>2</v>
      </c>
      <c r="D3825" s="26">
        <v>497</v>
      </c>
      <c r="E3825" s="45">
        <v>23359339843</v>
      </c>
      <c r="F3825" s="26" t="s">
        <v>36</v>
      </c>
      <c r="G3825" s="26" t="s">
        <v>67</v>
      </c>
      <c r="H3825" s="26" t="s">
        <v>72</v>
      </c>
    </row>
    <row r="3826" spans="1:8" x14ac:dyDescent="0.25">
      <c r="A3826" s="1">
        <v>43465</v>
      </c>
      <c r="B3826" s="26" t="s">
        <v>23</v>
      </c>
      <c r="C3826" s="26" t="s">
        <v>2</v>
      </c>
      <c r="D3826" s="26">
        <v>497</v>
      </c>
      <c r="E3826" s="45">
        <v>338310202</v>
      </c>
      <c r="F3826" s="26" t="s">
        <v>36</v>
      </c>
      <c r="G3826" s="26" t="s">
        <v>67</v>
      </c>
      <c r="H3826" s="26" t="s">
        <v>68</v>
      </c>
    </row>
    <row r="3827" spans="1:8" x14ac:dyDescent="0.25">
      <c r="A3827" s="1">
        <v>43465</v>
      </c>
      <c r="B3827" s="26" t="s">
        <v>23</v>
      </c>
      <c r="C3827" s="26" t="s">
        <v>2</v>
      </c>
      <c r="D3827" s="26">
        <v>497</v>
      </c>
      <c r="E3827" s="45">
        <v>732736372</v>
      </c>
      <c r="F3827" s="26" t="s">
        <v>36</v>
      </c>
      <c r="G3827" s="26" t="s">
        <v>67</v>
      </c>
      <c r="H3827" s="26" t="s">
        <v>77</v>
      </c>
    </row>
    <row r="3828" spans="1:8" x14ac:dyDescent="0.25">
      <c r="A3828" s="1">
        <v>43465</v>
      </c>
      <c r="B3828" s="26" t="s">
        <v>23</v>
      </c>
      <c r="C3828" s="26" t="s">
        <v>2</v>
      </c>
      <c r="D3828" s="26">
        <v>497</v>
      </c>
      <c r="E3828" s="45">
        <v>2125802436</v>
      </c>
      <c r="F3828" s="26" t="s">
        <v>36</v>
      </c>
      <c r="G3828" s="26" t="s">
        <v>67</v>
      </c>
      <c r="H3828" s="26" t="s">
        <v>78</v>
      </c>
    </row>
    <row r="3829" spans="1:8" x14ac:dyDescent="0.25">
      <c r="A3829" s="1">
        <v>43465</v>
      </c>
      <c r="B3829" s="26" t="s">
        <v>23</v>
      </c>
      <c r="C3829" s="26" t="s">
        <v>2</v>
      </c>
      <c r="D3829" s="26">
        <v>497</v>
      </c>
      <c r="E3829" s="45">
        <v>42103112000</v>
      </c>
      <c r="F3829" s="26" t="s">
        <v>36</v>
      </c>
      <c r="G3829" s="26" t="s">
        <v>67</v>
      </c>
      <c r="H3829" s="26" t="s">
        <v>70</v>
      </c>
    </row>
    <row r="3830" spans="1:8" x14ac:dyDescent="0.25">
      <c r="A3830" s="1">
        <v>43465</v>
      </c>
      <c r="B3830" s="26" t="s">
        <v>23</v>
      </c>
      <c r="C3830" s="26" t="s">
        <v>2</v>
      </c>
      <c r="D3830" s="26">
        <v>497</v>
      </c>
      <c r="E3830" s="45">
        <v>532681214</v>
      </c>
      <c r="F3830" s="26" t="s">
        <v>37</v>
      </c>
      <c r="G3830" s="26" t="s">
        <v>67</v>
      </c>
      <c r="H3830" s="26" t="s">
        <v>76</v>
      </c>
    </row>
    <row r="3831" spans="1:8" x14ac:dyDescent="0.25">
      <c r="A3831" s="1">
        <v>43465</v>
      </c>
      <c r="B3831" s="26" t="s">
        <v>23</v>
      </c>
      <c r="C3831" s="26" t="s">
        <v>2</v>
      </c>
      <c r="D3831" s="26">
        <v>497</v>
      </c>
      <c r="E3831" s="45">
        <v>204051079</v>
      </c>
      <c r="F3831" s="26" t="s">
        <v>37</v>
      </c>
      <c r="G3831" s="26" t="s">
        <v>67</v>
      </c>
      <c r="H3831" s="26" t="s">
        <v>72</v>
      </c>
    </row>
    <row r="3832" spans="1:8" x14ac:dyDescent="0.25">
      <c r="A3832" s="1">
        <v>43465</v>
      </c>
      <c r="B3832" s="26" t="s">
        <v>23</v>
      </c>
      <c r="C3832" s="26" t="s">
        <v>2</v>
      </c>
      <c r="D3832" s="26">
        <v>497</v>
      </c>
      <c r="E3832" s="45">
        <v>99307764</v>
      </c>
      <c r="F3832" s="26" t="s">
        <v>37</v>
      </c>
      <c r="G3832" s="26" t="s">
        <v>67</v>
      </c>
      <c r="H3832" s="26" t="s">
        <v>73</v>
      </c>
    </row>
    <row r="3833" spans="1:8" x14ac:dyDescent="0.25">
      <c r="A3833" s="1">
        <v>43465</v>
      </c>
      <c r="B3833" s="26" t="s">
        <v>23</v>
      </c>
      <c r="C3833" s="26" t="s">
        <v>2</v>
      </c>
      <c r="D3833" s="26">
        <v>497</v>
      </c>
      <c r="E3833" s="45">
        <v>2442843844</v>
      </c>
      <c r="F3833" s="26" t="s">
        <v>37</v>
      </c>
      <c r="G3833" s="26" t="s">
        <v>67</v>
      </c>
      <c r="H3833" s="26" t="s">
        <v>68</v>
      </c>
    </row>
    <row r="3834" spans="1:8" x14ac:dyDescent="0.25">
      <c r="A3834" s="1">
        <v>43465</v>
      </c>
      <c r="B3834" s="26" t="s">
        <v>23</v>
      </c>
      <c r="C3834" s="26" t="s">
        <v>2</v>
      </c>
      <c r="D3834" s="26">
        <v>497</v>
      </c>
      <c r="E3834" s="45">
        <v>23227</v>
      </c>
      <c r="F3834" s="26" t="s">
        <v>37</v>
      </c>
      <c r="G3834" s="26" t="s">
        <v>67</v>
      </c>
      <c r="H3834" s="26" t="s">
        <v>77</v>
      </c>
    </row>
    <row r="3835" spans="1:8" x14ac:dyDescent="0.25">
      <c r="A3835" s="1">
        <v>43465</v>
      </c>
      <c r="B3835" s="26" t="s">
        <v>23</v>
      </c>
      <c r="C3835" s="26" t="s">
        <v>2</v>
      </c>
      <c r="D3835" s="26">
        <v>497</v>
      </c>
      <c r="E3835" s="45">
        <v>485110</v>
      </c>
      <c r="F3835" s="26" t="s">
        <v>37</v>
      </c>
      <c r="G3835" s="26" t="s">
        <v>67</v>
      </c>
      <c r="H3835" s="26" t="s">
        <v>78</v>
      </c>
    </row>
    <row r="3836" spans="1:8" x14ac:dyDescent="0.25">
      <c r="A3836" s="1">
        <v>43465</v>
      </c>
      <c r="B3836" s="26" t="s">
        <v>23</v>
      </c>
      <c r="C3836" s="26" t="s">
        <v>2</v>
      </c>
      <c r="D3836" s="26">
        <v>497</v>
      </c>
      <c r="E3836" s="45">
        <v>230</v>
      </c>
      <c r="F3836" s="26" t="s">
        <v>37</v>
      </c>
      <c r="G3836" s="26" t="s">
        <v>67</v>
      </c>
      <c r="H3836" s="26" t="s">
        <v>79</v>
      </c>
    </row>
    <row r="3837" spans="1:8" x14ac:dyDescent="0.25">
      <c r="A3837" s="1">
        <v>43465</v>
      </c>
      <c r="B3837" s="26" t="s">
        <v>23</v>
      </c>
      <c r="C3837" s="26" t="s">
        <v>2</v>
      </c>
      <c r="D3837" s="26">
        <v>497</v>
      </c>
      <c r="E3837" s="45">
        <v>2134492402</v>
      </c>
      <c r="F3837" s="26" t="s">
        <v>37</v>
      </c>
      <c r="G3837" s="26" t="s">
        <v>67</v>
      </c>
      <c r="H3837" s="26" t="s">
        <v>70</v>
      </c>
    </row>
    <row r="3838" spans="1:8" x14ac:dyDescent="0.25">
      <c r="A3838" s="1">
        <v>43465</v>
      </c>
      <c r="B3838" s="26" t="s">
        <v>23</v>
      </c>
      <c r="C3838" s="26" t="s">
        <v>2</v>
      </c>
      <c r="D3838" s="26">
        <v>497</v>
      </c>
      <c r="E3838" s="45">
        <v>83170360405</v>
      </c>
      <c r="F3838" s="26" t="s">
        <v>38</v>
      </c>
      <c r="G3838" s="26" t="s">
        <v>67</v>
      </c>
      <c r="H3838" s="26" t="s">
        <v>68</v>
      </c>
    </row>
    <row r="3839" spans="1:8" x14ac:dyDescent="0.25">
      <c r="A3839" s="1">
        <v>43465</v>
      </c>
      <c r="B3839" s="26" t="s">
        <v>23</v>
      </c>
      <c r="C3839" s="26" t="s">
        <v>2</v>
      </c>
      <c r="D3839" s="26">
        <v>497</v>
      </c>
      <c r="E3839" s="45">
        <v>1533280452</v>
      </c>
      <c r="F3839" s="26" t="s">
        <v>38</v>
      </c>
      <c r="G3839" s="26" t="s">
        <v>67</v>
      </c>
      <c r="H3839" s="26" t="s">
        <v>70</v>
      </c>
    </row>
    <row r="3840" spans="1:8" x14ac:dyDescent="0.25">
      <c r="A3840" s="1">
        <v>43465</v>
      </c>
      <c r="B3840" s="26" t="s">
        <v>23</v>
      </c>
      <c r="C3840" s="26" t="s">
        <v>2</v>
      </c>
      <c r="D3840" s="26">
        <v>497</v>
      </c>
      <c r="E3840" s="45">
        <v>10523276135</v>
      </c>
      <c r="F3840" s="26" t="s">
        <v>39</v>
      </c>
      <c r="G3840" s="26" t="s">
        <v>71</v>
      </c>
      <c r="H3840" s="26" t="s">
        <v>68</v>
      </c>
    </row>
    <row r="3841" spans="1:8" x14ac:dyDescent="0.25">
      <c r="A3841" s="1">
        <v>43465</v>
      </c>
      <c r="B3841" s="26" t="s">
        <v>23</v>
      </c>
      <c r="C3841" s="26" t="s">
        <v>2</v>
      </c>
      <c r="D3841" s="26">
        <v>497</v>
      </c>
      <c r="E3841" s="45">
        <v>129588393</v>
      </c>
      <c r="F3841" s="26" t="s">
        <v>40</v>
      </c>
      <c r="G3841" s="26" t="s">
        <v>74</v>
      </c>
      <c r="H3841" s="26" t="s">
        <v>70</v>
      </c>
    </row>
    <row r="3842" spans="1:8" x14ac:dyDescent="0.25">
      <c r="A3842" s="1">
        <v>43465</v>
      </c>
      <c r="B3842" s="26" t="s">
        <v>23</v>
      </c>
      <c r="C3842" s="26" t="s">
        <v>2</v>
      </c>
      <c r="D3842" s="26">
        <v>497</v>
      </c>
      <c r="E3842" s="45">
        <v>3224157881</v>
      </c>
      <c r="F3842" s="26" t="s">
        <v>40</v>
      </c>
      <c r="G3842" s="26" t="s">
        <v>69</v>
      </c>
      <c r="H3842" s="26" t="s">
        <v>68</v>
      </c>
    </row>
    <row r="3843" spans="1:8" x14ac:dyDescent="0.25">
      <c r="A3843" s="1">
        <v>43465</v>
      </c>
      <c r="B3843" s="26" t="s">
        <v>23</v>
      </c>
      <c r="C3843" s="26" t="s">
        <v>2</v>
      </c>
      <c r="D3843" s="26">
        <v>497</v>
      </c>
      <c r="E3843" s="45">
        <v>1038074213</v>
      </c>
      <c r="F3843" s="26" t="s">
        <v>40</v>
      </c>
      <c r="G3843" s="26" t="s">
        <v>69</v>
      </c>
      <c r="H3843" s="26" t="s">
        <v>70</v>
      </c>
    </row>
    <row r="3844" spans="1:8" x14ac:dyDescent="0.25">
      <c r="A3844" s="1">
        <v>43465</v>
      </c>
      <c r="B3844" s="26" t="s">
        <v>23</v>
      </c>
      <c r="C3844" s="26" t="s">
        <v>2</v>
      </c>
      <c r="D3844" s="26">
        <v>497</v>
      </c>
      <c r="E3844" s="45">
        <v>13451893273</v>
      </c>
      <c r="F3844" s="26" t="s">
        <v>40</v>
      </c>
      <c r="G3844" s="26" t="s">
        <v>71</v>
      </c>
      <c r="H3844" s="26" t="s">
        <v>68</v>
      </c>
    </row>
    <row r="3845" spans="1:8" x14ac:dyDescent="0.25">
      <c r="A3845" s="1">
        <v>43465</v>
      </c>
      <c r="B3845" s="26" t="s">
        <v>23</v>
      </c>
      <c r="C3845" s="26" t="s">
        <v>2</v>
      </c>
      <c r="D3845" s="26">
        <v>497</v>
      </c>
      <c r="E3845" s="45">
        <v>212002442</v>
      </c>
      <c r="F3845" s="26" t="s">
        <v>41</v>
      </c>
      <c r="G3845" s="26" t="s">
        <v>69</v>
      </c>
      <c r="H3845" s="26" t="s">
        <v>72</v>
      </c>
    </row>
    <row r="3846" spans="1:8" x14ac:dyDescent="0.25">
      <c r="A3846" s="1">
        <v>43465</v>
      </c>
      <c r="B3846" s="26" t="s">
        <v>23</v>
      </c>
      <c r="C3846" s="26" t="s">
        <v>2</v>
      </c>
      <c r="D3846" s="26">
        <v>497</v>
      </c>
      <c r="E3846" s="45">
        <v>1507219503</v>
      </c>
      <c r="F3846" s="26" t="s">
        <v>41</v>
      </c>
      <c r="G3846" s="26" t="s">
        <v>69</v>
      </c>
      <c r="H3846" s="26" t="s">
        <v>68</v>
      </c>
    </row>
    <row r="3847" spans="1:8" x14ac:dyDescent="0.25">
      <c r="A3847" s="1">
        <v>43465</v>
      </c>
      <c r="B3847" s="26" t="s">
        <v>23</v>
      </c>
      <c r="C3847" s="26" t="s">
        <v>2</v>
      </c>
      <c r="D3847" s="26">
        <v>497</v>
      </c>
      <c r="E3847" s="45">
        <v>7779776520</v>
      </c>
      <c r="F3847" s="26" t="s">
        <v>41</v>
      </c>
      <c r="G3847" s="26" t="s">
        <v>71</v>
      </c>
      <c r="H3847" s="26" t="s">
        <v>68</v>
      </c>
    </row>
    <row r="3848" spans="1:8" x14ac:dyDescent="0.25">
      <c r="A3848" s="1">
        <v>43465</v>
      </c>
      <c r="B3848" s="26" t="s">
        <v>23</v>
      </c>
      <c r="C3848" s="26" t="s">
        <v>2</v>
      </c>
      <c r="D3848" s="26">
        <v>497</v>
      </c>
      <c r="E3848" s="45">
        <v>842812081</v>
      </c>
      <c r="F3848" s="26" t="s">
        <v>41</v>
      </c>
      <c r="G3848" s="26" t="s">
        <v>71</v>
      </c>
      <c r="H3848" s="26" t="s">
        <v>70</v>
      </c>
    </row>
    <row r="3849" spans="1:8" x14ac:dyDescent="0.25">
      <c r="A3849" s="1">
        <v>43465</v>
      </c>
      <c r="B3849" s="26" t="s">
        <v>23</v>
      </c>
      <c r="C3849" s="26" t="s">
        <v>2</v>
      </c>
      <c r="D3849" s="26">
        <v>497</v>
      </c>
      <c r="E3849" s="45">
        <v>1404740662</v>
      </c>
      <c r="F3849" s="26" t="s">
        <v>42</v>
      </c>
      <c r="G3849" s="26" t="s">
        <v>71</v>
      </c>
      <c r="H3849" s="26" t="s">
        <v>68</v>
      </c>
    </row>
    <row r="3850" spans="1:8" x14ac:dyDescent="0.25">
      <c r="A3850" s="1">
        <v>43465</v>
      </c>
      <c r="B3850" s="26" t="s">
        <v>23</v>
      </c>
      <c r="C3850" s="26" t="s">
        <v>2</v>
      </c>
      <c r="D3850" s="26">
        <v>497</v>
      </c>
      <c r="E3850" s="45">
        <v>178334253</v>
      </c>
      <c r="F3850" s="26" t="s">
        <v>43</v>
      </c>
      <c r="G3850" s="26" t="s">
        <v>69</v>
      </c>
      <c r="H3850" s="26" t="s">
        <v>68</v>
      </c>
    </row>
    <row r="3851" spans="1:8" x14ac:dyDescent="0.25">
      <c r="A3851" s="1">
        <v>43465</v>
      </c>
      <c r="B3851" s="26" t="s">
        <v>23</v>
      </c>
      <c r="C3851" s="26" t="s">
        <v>2</v>
      </c>
      <c r="D3851" s="26">
        <v>497</v>
      </c>
      <c r="E3851" s="45">
        <v>15266875231</v>
      </c>
      <c r="F3851" s="26" t="s">
        <v>43</v>
      </c>
      <c r="G3851" s="26" t="s">
        <v>71</v>
      </c>
      <c r="H3851" s="26" t="s">
        <v>68</v>
      </c>
    </row>
    <row r="3852" spans="1:8" x14ac:dyDescent="0.25">
      <c r="A3852" s="1">
        <v>43465</v>
      </c>
      <c r="B3852" s="26" t="s">
        <v>24</v>
      </c>
      <c r="C3852" s="26" t="s">
        <v>3</v>
      </c>
      <c r="D3852" s="26">
        <v>316</v>
      </c>
      <c r="E3852" s="45">
        <v>165644679.16</v>
      </c>
      <c r="F3852" s="26" t="s">
        <v>31</v>
      </c>
      <c r="G3852" s="26" t="s">
        <v>71</v>
      </c>
      <c r="H3852" s="26" t="s">
        <v>68</v>
      </c>
    </row>
    <row r="3853" spans="1:8" x14ac:dyDescent="0.25">
      <c r="A3853" s="1">
        <v>43465</v>
      </c>
      <c r="B3853" s="26" t="s">
        <v>24</v>
      </c>
      <c r="C3853" s="26" t="s">
        <v>3</v>
      </c>
      <c r="D3853" s="26">
        <v>316</v>
      </c>
      <c r="E3853" s="45">
        <v>20407399252.75</v>
      </c>
      <c r="F3853" s="26" t="s">
        <v>32</v>
      </c>
      <c r="G3853" s="26" t="s">
        <v>67</v>
      </c>
      <c r="H3853" s="26" t="s">
        <v>68</v>
      </c>
    </row>
    <row r="3854" spans="1:8" x14ac:dyDescent="0.25">
      <c r="A3854" s="1">
        <v>43465</v>
      </c>
      <c r="B3854" s="26" t="s">
        <v>24</v>
      </c>
      <c r="C3854" s="26" t="s">
        <v>3</v>
      </c>
      <c r="D3854" s="26">
        <v>316</v>
      </c>
      <c r="E3854" s="45">
        <v>0.85</v>
      </c>
      <c r="F3854" s="26" t="s">
        <v>34</v>
      </c>
      <c r="G3854" s="26" t="s">
        <v>69</v>
      </c>
      <c r="H3854" s="26" t="s">
        <v>72</v>
      </c>
    </row>
    <row r="3855" spans="1:8" x14ac:dyDescent="0.25">
      <c r="A3855" s="1">
        <v>43465</v>
      </c>
      <c r="B3855" s="26" t="s">
        <v>24</v>
      </c>
      <c r="C3855" s="26" t="s">
        <v>3</v>
      </c>
      <c r="D3855" s="26">
        <v>316</v>
      </c>
      <c r="E3855" s="45">
        <v>36329045.090000004</v>
      </c>
      <c r="F3855" s="26" t="s">
        <v>34</v>
      </c>
      <c r="G3855" s="26" t="s">
        <v>69</v>
      </c>
      <c r="H3855" s="26" t="s">
        <v>68</v>
      </c>
    </row>
    <row r="3856" spans="1:8" x14ac:dyDescent="0.25">
      <c r="A3856" s="1">
        <v>43465</v>
      </c>
      <c r="B3856" s="26" t="s">
        <v>24</v>
      </c>
      <c r="C3856" s="26" t="s">
        <v>3</v>
      </c>
      <c r="D3856" s="26">
        <v>316</v>
      </c>
      <c r="E3856" s="45">
        <v>722676282.27999997</v>
      </c>
      <c r="F3856" s="26" t="s">
        <v>34</v>
      </c>
      <c r="G3856" s="26" t="s">
        <v>71</v>
      </c>
      <c r="H3856" s="26" t="s">
        <v>76</v>
      </c>
    </row>
    <row r="3857" spans="1:8" x14ac:dyDescent="0.25">
      <c r="A3857" s="1">
        <v>43465</v>
      </c>
      <c r="B3857" s="26" t="s">
        <v>24</v>
      </c>
      <c r="C3857" s="26" t="s">
        <v>3</v>
      </c>
      <c r="D3857" s="26">
        <v>316</v>
      </c>
      <c r="E3857" s="45">
        <v>7300745852.8699999</v>
      </c>
      <c r="F3857" s="26" t="s">
        <v>34</v>
      </c>
      <c r="G3857" s="26" t="s">
        <v>71</v>
      </c>
      <c r="H3857" s="26" t="s">
        <v>68</v>
      </c>
    </row>
    <row r="3858" spans="1:8" x14ac:dyDescent="0.25">
      <c r="A3858" s="1">
        <v>43465</v>
      </c>
      <c r="B3858" s="26" t="s">
        <v>24</v>
      </c>
      <c r="C3858" s="26" t="s">
        <v>3</v>
      </c>
      <c r="D3858" s="26">
        <v>316</v>
      </c>
      <c r="E3858" s="45">
        <v>1670316287.4000001</v>
      </c>
      <c r="F3858" s="26" t="s">
        <v>35</v>
      </c>
      <c r="G3858" s="26" t="s">
        <v>67</v>
      </c>
      <c r="H3858" s="26" t="s">
        <v>72</v>
      </c>
    </row>
    <row r="3859" spans="1:8" x14ac:dyDescent="0.25">
      <c r="A3859" s="1">
        <v>43465</v>
      </c>
      <c r="B3859" s="26" t="s">
        <v>24</v>
      </c>
      <c r="C3859" s="26" t="s">
        <v>3</v>
      </c>
      <c r="D3859" s="26">
        <v>316</v>
      </c>
      <c r="E3859" s="45">
        <v>110939149.2</v>
      </c>
      <c r="F3859" s="26" t="s">
        <v>35</v>
      </c>
      <c r="G3859" s="26" t="s">
        <v>67</v>
      </c>
      <c r="H3859" s="26" t="s">
        <v>73</v>
      </c>
    </row>
    <row r="3860" spans="1:8" x14ac:dyDescent="0.25">
      <c r="A3860" s="1">
        <v>43465</v>
      </c>
      <c r="B3860" s="26" t="s">
        <v>24</v>
      </c>
      <c r="C3860" s="26" t="s">
        <v>3</v>
      </c>
      <c r="D3860" s="26">
        <v>316</v>
      </c>
      <c r="E3860" s="45">
        <v>6712718354.7399998</v>
      </c>
      <c r="F3860" s="26" t="s">
        <v>35</v>
      </c>
      <c r="G3860" s="26" t="s">
        <v>67</v>
      </c>
      <c r="H3860" s="26" t="s">
        <v>68</v>
      </c>
    </row>
    <row r="3861" spans="1:8" x14ac:dyDescent="0.25">
      <c r="A3861" s="1">
        <v>43465</v>
      </c>
      <c r="B3861" s="26" t="s">
        <v>24</v>
      </c>
      <c r="C3861" s="26" t="s">
        <v>3</v>
      </c>
      <c r="D3861" s="26">
        <v>316</v>
      </c>
      <c r="E3861" s="45">
        <v>6363892807.3999996</v>
      </c>
      <c r="F3861" s="26" t="s">
        <v>35</v>
      </c>
      <c r="G3861" s="26" t="s">
        <v>67</v>
      </c>
      <c r="H3861" s="26" t="s">
        <v>70</v>
      </c>
    </row>
    <row r="3862" spans="1:8" x14ac:dyDescent="0.25">
      <c r="A3862" s="1">
        <v>43465</v>
      </c>
      <c r="B3862" s="26" t="s">
        <v>24</v>
      </c>
      <c r="C3862" s="26" t="s">
        <v>3</v>
      </c>
      <c r="D3862" s="26">
        <v>316</v>
      </c>
      <c r="E3862" s="45">
        <v>127451537.65000001</v>
      </c>
      <c r="F3862" s="26" t="s">
        <v>35</v>
      </c>
      <c r="G3862" s="26" t="s">
        <v>69</v>
      </c>
      <c r="H3862" s="26" t="s">
        <v>72</v>
      </c>
    </row>
    <row r="3863" spans="1:8" x14ac:dyDescent="0.25">
      <c r="A3863" s="1">
        <v>43465</v>
      </c>
      <c r="B3863" s="26" t="s">
        <v>24</v>
      </c>
      <c r="C3863" s="26" t="s">
        <v>3</v>
      </c>
      <c r="D3863" s="26">
        <v>316</v>
      </c>
      <c r="E3863" s="45">
        <v>472286.22</v>
      </c>
      <c r="F3863" s="26" t="s">
        <v>35</v>
      </c>
      <c r="G3863" s="26" t="s">
        <v>69</v>
      </c>
      <c r="H3863" s="26" t="s">
        <v>68</v>
      </c>
    </row>
    <row r="3864" spans="1:8" x14ac:dyDescent="0.25">
      <c r="A3864" s="1">
        <v>43465</v>
      </c>
      <c r="B3864" s="26" t="s">
        <v>24</v>
      </c>
      <c r="C3864" s="26" t="s">
        <v>3</v>
      </c>
      <c r="D3864" s="26">
        <v>316</v>
      </c>
      <c r="E3864" s="45">
        <v>86001356.140000001</v>
      </c>
      <c r="F3864" s="26" t="s">
        <v>35</v>
      </c>
      <c r="G3864" s="26" t="s">
        <v>69</v>
      </c>
      <c r="H3864" s="26" t="s">
        <v>70</v>
      </c>
    </row>
    <row r="3865" spans="1:8" x14ac:dyDescent="0.25">
      <c r="A3865" s="1">
        <v>43465</v>
      </c>
      <c r="B3865" s="26" t="s">
        <v>24</v>
      </c>
      <c r="C3865" s="26" t="s">
        <v>3</v>
      </c>
      <c r="D3865" s="26">
        <v>316</v>
      </c>
      <c r="E3865" s="45">
        <v>163173621.16</v>
      </c>
      <c r="F3865" s="26" t="s">
        <v>35</v>
      </c>
      <c r="G3865" s="26" t="s">
        <v>71</v>
      </c>
      <c r="H3865" s="26" t="s">
        <v>68</v>
      </c>
    </row>
    <row r="3866" spans="1:8" x14ac:dyDescent="0.25">
      <c r="A3866" s="1">
        <v>43465</v>
      </c>
      <c r="B3866" s="26" t="s">
        <v>24</v>
      </c>
      <c r="C3866" s="26" t="s">
        <v>3</v>
      </c>
      <c r="D3866" s="26">
        <v>316</v>
      </c>
      <c r="E3866" s="45">
        <v>2595472323.0700002</v>
      </c>
      <c r="F3866" s="26" t="s">
        <v>36</v>
      </c>
      <c r="G3866" s="26" t="s">
        <v>67</v>
      </c>
      <c r="H3866" s="26" t="s">
        <v>72</v>
      </c>
    </row>
    <row r="3867" spans="1:8" x14ac:dyDescent="0.25">
      <c r="A3867" s="1">
        <v>43465</v>
      </c>
      <c r="B3867" s="26" t="s">
        <v>24</v>
      </c>
      <c r="C3867" s="26" t="s">
        <v>3</v>
      </c>
      <c r="D3867" s="26">
        <v>316</v>
      </c>
      <c r="E3867" s="45">
        <v>590511.65</v>
      </c>
      <c r="F3867" s="26" t="s">
        <v>36</v>
      </c>
      <c r="G3867" s="26" t="s">
        <v>67</v>
      </c>
      <c r="H3867" s="26" t="s">
        <v>68</v>
      </c>
    </row>
    <row r="3868" spans="1:8" x14ac:dyDescent="0.25">
      <c r="A3868" s="1">
        <v>43465</v>
      </c>
      <c r="B3868" s="26" t="s">
        <v>24</v>
      </c>
      <c r="C3868" s="26" t="s">
        <v>3</v>
      </c>
      <c r="D3868" s="26">
        <v>316</v>
      </c>
      <c r="E3868" s="45">
        <v>750673575.16999996</v>
      </c>
      <c r="F3868" s="26" t="s">
        <v>36</v>
      </c>
      <c r="G3868" s="26" t="s">
        <v>67</v>
      </c>
      <c r="H3868" s="26" t="s">
        <v>77</v>
      </c>
    </row>
    <row r="3869" spans="1:8" x14ac:dyDescent="0.25">
      <c r="A3869" s="1">
        <v>43465</v>
      </c>
      <c r="B3869" s="26" t="s">
        <v>24</v>
      </c>
      <c r="C3869" s="26" t="s">
        <v>3</v>
      </c>
      <c r="D3869" s="26">
        <v>316</v>
      </c>
      <c r="E3869" s="45">
        <v>15548562446.76</v>
      </c>
      <c r="F3869" s="26" t="s">
        <v>36</v>
      </c>
      <c r="G3869" s="26" t="s">
        <v>67</v>
      </c>
      <c r="H3869" s="26" t="s">
        <v>70</v>
      </c>
    </row>
    <row r="3870" spans="1:8" x14ac:dyDescent="0.25">
      <c r="A3870" s="1">
        <v>43465</v>
      </c>
      <c r="B3870" s="26" t="s">
        <v>24</v>
      </c>
      <c r="C3870" s="26" t="s">
        <v>3</v>
      </c>
      <c r="D3870" s="26">
        <v>316</v>
      </c>
      <c r="E3870" s="45">
        <v>416460240.22000003</v>
      </c>
      <c r="F3870" s="26" t="s">
        <v>37</v>
      </c>
      <c r="G3870" s="26" t="s">
        <v>67</v>
      </c>
      <c r="H3870" s="26" t="s">
        <v>76</v>
      </c>
    </row>
    <row r="3871" spans="1:8" x14ac:dyDescent="0.25">
      <c r="A3871" s="1">
        <v>43465</v>
      </c>
      <c r="B3871" s="26" t="s">
        <v>24</v>
      </c>
      <c r="C3871" s="26" t="s">
        <v>3</v>
      </c>
      <c r="D3871" s="26">
        <v>316</v>
      </c>
      <c r="E3871" s="45">
        <v>25330297.359999999</v>
      </c>
      <c r="F3871" s="26" t="s">
        <v>37</v>
      </c>
      <c r="G3871" s="26" t="s">
        <v>67</v>
      </c>
      <c r="H3871" s="26" t="s">
        <v>72</v>
      </c>
    </row>
    <row r="3872" spans="1:8" x14ac:dyDescent="0.25">
      <c r="A3872" s="1">
        <v>43465</v>
      </c>
      <c r="B3872" s="26" t="s">
        <v>24</v>
      </c>
      <c r="C3872" s="26" t="s">
        <v>3</v>
      </c>
      <c r="D3872" s="26">
        <v>316</v>
      </c>
      <c r="E3872" s="45">
        <v>24305739</v>
      </c>
      <c r="F3872" s="26" t="s">
        <v>37</v>
      </c>
      <c r="G3872" s="26" t="s">
        <v>67</v>
      </c>
      <c r="H3872" s="26" t="s">
        <v>73</v>
      </c>
    </row>
    <row r="3873" spans="1:8" x14ac:dyDescent="0.25">
      <c r="A3873" s="1">
        <v>43465</v>
      </c>
      <c r="B3873" s="26" t="s">
        <v>24</v>
      </c>
      <c r="C3873" s="26" t="s">
        <v>3</v>
      </c>
      <c r="D3873" s="26">
        <v>316</v>
      </c>
      <c r="E3873" s="45">
        <v>6981226424.6199999</v>
      </c>
      <c r="F3873" s="26" t="s">
        <v>37</v>
      </c>
      <c r="G3873" s="26" t="s">
        <v>67</v>
      </c>
      <c r="H3873" s="26" t="s">
        <v>68</v>
      </c>
    </row>
    <row r="3874" spans="1:8" x14ac:dyDescent="0.25">
      <c r="A3874" s="1">
        <v>43465</v>
      </c>
      <c r="B3874" s="26" t="s">
        <v>24</v>
      </c>
      <c r="C3874" s="26" t="s">
        <v>3</v>
      </c>
      <c r="D3874" s="26">
        <v>316</v>
      </c>
      <c r="E3874" s="45">
        <v>79996637.530000001</v>
      </c>
      <c r="F3874" s="26" t="s">
        <v>37</v>
      </c>
      <c r="G3874" s="26" t="s">
        <v>67</v>
      </c>
      <c r="H3874" s="26" t="s">
        <v>70</v>
      </c>
    </row>
    <row r="3875" spans="1:8" x14ac:dyDescent="0.25">
      <c r="A3875" s="1">
        <v>43465</v>
      </c>
      <c r="B3875" s="26" t="s">
        <v>24</v>
      </c>
      <c r="C3875" s="26" t="s">
        <v>3</v>
      </c>
      <c r="D3875" s="26">
        <v>316</v>
      </c>
      <c r="E3875" s="45">
        <v>39158692087.040001</v>
      </c>
      <c r="F3875" s="26" t="s">
        <v>38</v>
      </c>
      <c r="G3875" s="26" t="s">
        <v>67</v>
      </c>
      <c r="H3875" s="26" t="s">
        <v>68</v>
      </c>
    </row>
    <row r="3876" spans="1:8" x14ac:dyDescent="0.25">
      <c r="A3876" s="1">
        <v>43465</v>
      </c>
      <c r="B3876" s="26" t="s">
        <v>24</v>
      </c>
      <c r="C3876" s="26" t="s">
        <v>3</v>
      </c>
      <c r="D3876" s="26">
        <v>316</v>
      </c>
      <c r="E3876" s="45">
        <v>636052108.89999998</v>
      </c>
      <c r="F3876" s="26" t="s">
        <v>38</v>
      </c>
      <c r="G3876" s="26" t="s">
        <v>67</v>
      </c>
      <c r="H3876" s="26" t="s">
        <v>70</v>
      </c>
    </row>
    <row r="3877" spans="1:8" x14ac:dyDescent="0.25">
      <c r="A3877" s="1">
        <v>43465</v>
      </c>
      <c r="B3877" s="26" t="s">
        <v>24</v>
      </c>
      <c r="C3877" s="26" t="s">
        <v>3</v>
      </c>
      <c r="D3877" s="26">
        <v>316</v>
      </c>
      <c r="E3877" s="45">
        <v>23789635882.369999</v>
      </c>
      <c r="F3877" s="26" t="s">
        <v>39</v>
      </c>
      <c r="G3877" s="26" t="s">
        <v>71</v>
      </c>
      <c r="H3877" s="26" t="s">
        <v>68</v>
      </c>
    </row>
    <row r="3878" spans="1:8" x14ac:dyDescent="0.25">
      <c r="A3878" s="1">
        <v>43465</v>
      </c>
      <c r="B3878" s="26" t="s">
        <v>24</v>
      </c>
      <c r="C3878" s="26" t="s">
        <v>3</v>
      </c>
      <c r="D3878" s="26">
        <v>316</v>
      </c>
      <c r="E3878" s="45">
        <v>1193581587.51</v>
      </c>
      <c r="F3878" s="26" t="s">
        <v>40</v>
      </c>
      <c r="G3878" s="26" t="s">
        <v>69</v>
      </c>
      <c r="H3878" s="26" t="s">
        <v>68</v>
      </c>
    </row>
    <row r="3879" spans="1:8" x14ac:dyDescent="0.25">
      <c r="A3879" s="1">
        <v>43465</v>
      </c>
      <c r="B3879" s="26" t="s">
        <v>24</v>
      </c>
      <c r="C3879" s="26" t="s">
        <v>3</v>
      </c>
      <c r="D3879" s="26">
        <v>316</v>
      </c>
      <c r="E3879" s="45">
        <v>1561483047.6700001</v>
      </c>
      <c r="F3879" s="26" t="s">
        <v>40</v>
      </c>
      <c r="G3879" s="26" t="s">
        <v>71</v>
      </c>
      <c r="H3879" s="26" t="s">
        <v>68</v>
      </c>
    </row>
    <row r="3880" spans="1:8" x14ac:dyDescent="0.25">
      <c r="A3880" s="1">
        <v>43465</v>
      </c>
      <c r="B3880" s="26" t="s">
        <v>24</v>
      </c>
      <c r="C3880" s="26" t="s">
        <v>3</v>
      </c>
      <c r="D3880" s="26">
        <v>316</v>
      </c>
      <c r="E3880" s="45">
        <v>1693127.77</v>
      </c>
      <c r="F3880" s="26" t="s">
        <v>41</v>
      </c>
      <c r="G3880" s="26" t="s">
        <v>69</v>
      </c>
      <c r="H3880" s="26" t="s">
        <v>72</v>
      </c>
    </row>
    <row r="3881" spans="1:8" x14ac:dyDescent="0.25">
      <c r="A3881" s="1">
        <v>43465</v>
      </c>
      <c r="B3881" s="26" t="s">
        <v>24</v>
      </c>
      <c r="C3881" s="26" t="s">
        <v>3</v>
      </c>
      <c r="D3881" s="26">
        <v>316</v>
      </c>
      <c r="E3881" s="45">
        <v>18311028.949999999</v>
      </c>
      <c r="F3881" s="26" t="s">
        <v>41</v>
      </c>
      <c r="G3881" s="26" t="s">
        <v>69</v>
      </c>
      <c r="H3881" s="26" t="s">
        <v>73</v>
      </c>
    </row>
    <row r="3882" spans="1:8" x14ac:dyDescent="0.25">
      <c r="A3882" s="1">
        <v>43465</v>
      </c>
      <c r="B3882" s="26" t="s">
        <v>24</v>
      </c>
      <c r="C3882" s="26" t="s">
        <v>3</v>
      </c>
      <c r="D3882" s="26">
        <v>316</v>
      </c>
      <c r="E3882" s="45">
        <v>738172396.39999998</v>
      </c>
      <c r="F3882" s="26" t="s">
        <v>41</v>
      </c>
      <c r="G3882" s="26" t="s">
        <v>69</v>
      </c>
      <c r="H3882" s="26" t="s">
        <v>68</v>
      </c>
    </row>
    <row r="3883" spans="1:8" x14ac:dyDescent="0.25">
      <c r="A3883" s="1">
        <v>43465</v>
      </c>
      <c r="B3883" s="26" t="s">
        <v>24</v>
      </c>
      <c r="C3883" s="26" t="s">
        <v>3</v>
      </c>
      <c r="D3883" s="26">
        <v>316</v>
      </c>
      <c r="E3883" s="45">
        <v>300184502</v>
      </c>
      <c r="F3883" s="26" t="s">
        <v>41</v>
      </c>
      <c r="G3883" s="26" t="s">
        <v>69</v>
      </c>
      <c r="H3883" s="26" t="s">
        <v>70</v>
      </c>
    </row>
    <row r="3884" spans="1:8" x14ac:dyDescent="0.25">
      <c r="A3884" s="1">
        <v>43465</v>
      </c>
      <c r="B3884" s="26" t="s">
        <v>24</v>
      </c>
      <c r="C3884" s="26" t="s">
        <v>3</v>
      </c>
      <c r="D3884" s="26">
        <v>316</v>
      </c>
      <c r="E3884" s="45">
        <v>11135008134.969999</v>
      </c>
      <c r="F3884" s="26" t="s">
        <v>41</v>
      </c>
      <c r="G3884" s="26" t="s">
        <v>71</v>
      </c>
      <c r="H3884" s="26" t="s">
        <v>68</v>
      </c>
    </row>
    <row r="3885" spans="1:8" x14ac:dyDescent="0.25">
      <c r="A3885" s="1">
        <v>43465</v>
      </c>
      <c r="B3885" s="26" t="s">
        <v>24</v>
      </c>
      <c r="C3885" s="26" t="s">
        <v>3</v>
      </c>
      <c r="D3885" s="26">
        <v>316</v>
      </c>
      <c r="E3885" s="45">
        <v>120523883.84999999</v>
      </c>
      <c r="F3885" s="26" t="s">
        <v>41</v>
      </c>
      <c r="G3885" s="26" t="s">
        <v>71</v>
      </c>
      <c r="H3885" s="26" t="s">
        <v>70</v>
      </c>
    </row>
    <row r="3886" spans="1:8" x14ac:dyDescent="0.25">
      <c r="A3886" s="1">
        <v>43465</v>
      </c>
      <c r="B3886" s="26" t="s">
        <v>24</v>
      </c>
      <c r="C3886" s="26" t="s">
        <v>3</v>
      </c>
      <c r="D3886" s="26">
        <v>316</v>
      </c>
      <c r="E3886" s="45">
        <v>2359393141.8800001</v>
      </c>
      <c r="F3886" s="26" t="s">
        <v>42</v>
      </c>
      <c r="G3886" s="26" t="s">
        <v>71</v>
      </c>
      <c r="H3886" s="26" t="s">
        <v>68</v>
      </c>
    </row>
    <row r="3887" spans="1:8" x14ac:dyDescent="0.25">
      <c r="A3887" s="1">
        <v>43465</v>
      </c>
      <c r="B3887" s="26" t="s">
        <v>24</v>
      </c>
      <c r="C3887" s="26" t="s">
        <v>3</v>
      </c>
      <c r="D3887" s="26">
        <v>316</v>
      </c>
      <c r="E3887" s="45">
        <v>219995873.25</v>
      </c>
      <c r="F3887" s="26" t="s">
        <v>43</v>
      </c>
      <c r="G3887" s="26" t="s">
        <v>69</v>
      </c>
      <c r="H3887" s="26" t="s">
        <v>68</v>
      </c>
    </row>
    <row r="3888" spans="1:8" x14ac:dyDescent="0.25">
      <c r="A3888" s="1">
        <v>43465</v>
      </c>
      <c r="B3888" s="26" t="s">
        <v>24</v>
      </c>
      <c r="C3888" s="26" t="s">
        <v>3</v>
      </c>
      <c r="D3888" s="26">
        <v>316</v>
      </c>
      <c r="E3888" s="45">
        <v>19027737998.919998</v>
      </c>
      <c r="F3888" s="26" t="s">
        <v>43</v>
      </c>
      <c r="G3888" s="26" t="s">
        <v>71</v>
      </c>
      <c r="H3888" s="26" t="s">
        <v>68</v>
      </c>
    </row>
    <row r="3889" spans="1:8" x14ac:dyDescent="0.25">
      <c r="A3889" s="1">
        <v>43465</v>
      </c>
      <c r="B3889" s="26" t="s">
        <v>25</v>
      </c>
      <c r="C3889" s="26" t="s">
        <v>3</v>
      </c>
      <c r="D3889" s="26">
        <v>730</v>
      </c>
      <c r="E3889" s="45">
        <v>547034637.42999995</v>
      </c>
      <c r="F3889" s="26" t="s">
        <v>32</v>
      </c>
      <c r="G3889" s="26" t="s">
        <v>67</v>
      </c>
      <c r="H3889" s="26" t="s">
        <v>68</v>
      </c>
    </row>
    <row r="3890" spans="1:8" x14ac:dyDescent="0.25">
      <c r="A3890" s="1">
        <v>43465</v>
      </c>
      <c r="B3890" s="26" t="s">
        <v>25</v>
      </c>
      <c r="C3890" s="26" t="s">
        <v>3</v>
      </c>
      <c r="D3890" s="26">
        <v>730</v>
      </c>
      <c r="E3890" s="45">
        <v>0</v>
      </c>
      <c r="F3890" s="26" t="s">
        <v>34</v>
      </c>
      <c r="G3890" s="26" t="s">
        <v>69</v>
      </c>
      <c r="H3890" s="26" t="s">
        <v>72</v>
      </c>
    </row>
    <row r="3891" spans="1:8" x14ac:dyDescent="0.25">
      <c r="A3891" s="1">
        <v>43465</v>
      </c>
      <c r="B3891" s="26" t="s">
        <v>25</v>
      </c>
      <c r="C3891" s="26" t="s">
        <v>3</v>
      </c>
      <c r="D3891" s="26">
        <v>730</v>
      </c>
      <c r="E3891" s="45">
        <v>11711</v>
      </c>
      <c r="F3891" s="26" t="s">
        <v>34</v>
      </c>
      <c r="G3891" s="26" t="s">
        <v>69</v>
      </c>
      <c r="H3891" s="26" t="s">
        <v>68</v>
      </c>
    </row>
    <row r="3892" spans="1:8" x14ac:dyDescent="0.25">
      <c r="A3892" s="1">
        <v>43465</v>
      </c>
      <c r="B3892" s="26" t="s">
        <v>25</v>
      </c>
      <c r="C3892" s="26" t="s">
        <v>3</v>
      </c>
      <c r="D3892" s="26">
        <v>730</v>
      </c>
      <c r="E3892" s="45">
        <v>0</v>
      </c>
      <c r="F3892" s="26" t="s">
        <v>34</v>
      </c>
      <c r="G3892" s="26" t="s">
        <v>69</v>
      </c>
      <c r="H3892" s="26" t="s">
        <v>70</v>
      </c>
    </row>
    <row r="3893" spans="1:8" x14ac:dyDescent="0.25">
      <c r="A3893" s="1">
        <v>43465</v>
      </c>
      <c r="B3893" s="26" t="s">
        <v>25</v>
      </c>
      <c r="C3893" s="26" t="s">
        <v>3</v>
      </c>
      <c r="D3893" s="26">
        <v>730</v>
      </c>
      <c r="E3893" s="45">
        <v>150708798</v>
      </c>
      <c r="F3893" s="26" t="s">
        <v>34</v>
      </c>
      <c r="G3893" s="26" t="s">
        <v>71</v>
      </c>
      <c r="H3893" s="26" t="s">
        <v>76</v>
      </c>
    </row>
    <row r="3894" spans="1:8" x14ac:dyDescent="0.25">
      <c r="A3894" s="1">
        <v>43465</v>
      </c>
      <c r="B3894" s="26" t="s">
        <v>25</v>
      </c>
      <c r="C3894" s="26" t="s">
        <v>3</v>
      </c>
      <c r="D3894" s="26">
        <v>730</v>
      </c>
      <c r="E3894" s="45">
        <v>984253554</v>
      </c>
      <c r="F3894" s="26" t="s">
        <v>34</v>
      </c>
      <c r="G3894" s="26" t="s">
        <v>71</v>
      </c>
      <c r="H3894" s="26" t="s">
        <v>68</v>
      </c>
    </row>
    <row r="3895" spans="1:8" x14ac:dyDescent="0.25">
      <c r="A3895" s="1">
        <v>43465</v>
      </c>
      <c r="B3895" s="26" t="s">
        <v>25</v>
      </c>
      <c r="C3895" s="26" t="s">
        <v>3</v>
      </c>
      <c r="D3895" s="26">
        <v>730</v>
      </c>
      <c r="E3895" s="45">
        <v>1290401059</v>
      </c>
      <c r="F3895" s="26" t="s">
        <v>35</v>
      </c>
      <c r="G3895" s="26" t="s">
        <v>67</v>
      </c>
      <c r="H3895" s="26" t="s">
        <v>68</v>
      </c>
    </row>
    <row r="3896" spans="1:8" x14ac:dyDescent="0.25">
      <c r="A3896" s="1">
        <v>43465</v>
      </c>
      <c r="B3896" s="26" t="s">
        <v>25</v>
      </c>
      <c r="C3896" s="26" t="s">
        <v>3</v>
      </c>
      <c r="D3896" s="26">
        <v>730</v>
      </c>
      <c r="E3896" s="45">
        <v>13843</v>
      </c>
      <c r="F3896" s="26" t="s">
        <v>35</v>
      </c>
      <c r="G3896" s="26" t="s">
        <v>69</v>
      </c>
      <c r="H3896" s="26" t="s">
        <v>68</v>
      </c>
    </row>
    <row r="3897" spans="1:8" x14ac:dyDescent="0.25">
      <c r="A3897" s="1">
        <v>43465</v>
      </c>
      <c r="B3897" s="26" t="s">
        <v>25</v>
      </c>
      <c r="C3897" s="26" t="s">
        <v>3</v>
      </c>
      <c r="D3897" s="26">
        <v>730</v>
      </c>
      <c r="E3897" s="45">
        <v>194916476</v>
      </c>
      <c r="F3897" s="26" t="s">
        <v>36</v>
      </c>
      <c r="G3897" s="26" t="s">
        <v>67</v>
      </c>
      <c r="H3897" s="26" t="s">
        <v>72</v>
      </c>
    </row>
    <row r="3898" spans="1:8" x14ac:dyDescent="0.25">
      <c r="A3898" s="1">
        <v>43465</v>
      </c>
      <c r="B3898" s="26" t="s">
        <v>25</v>
      </c>
      <c r="C3898" s="26" t="s">
        <v>3</v>
      </c>
      <c r="D3898" s="26">
        <v>730</v>
      </c>
      <c r="E3898" s="45">
        <v>350579</v>
      </c>
      <c r="F3898" s="26" t="s">
        <v>36</v>
      </c>
      <c r="G3898" s="26" t="s">
        <v>67</v>
      </c>
      <c r="H3898" s="26" t="s">
        <v>68</v>
      </c>
    </row>
    <row r="3899" spans="1:8" x14ac:dyDescent="0.25">
      <c r="A3899" s="1">
        <v>43465</v>
      </c>
      <c r="B3899" s="26" t="s">
        <v>25</v>
      </c>
      <c r="C3899" s="26" t="s">
        <v>3</v>
      </c>
      <c r="D3899" s="26">
        <v>730</v>
      </c>
      <c r="E3899" s="45">
        <v>53212417</v>
      </c>
      <c r="F3899" s="26" t="s">
        <v>36</v>
      </c>
      <c r="G3899" s="26" t="s">
        <v>67</v>
      </c>
      <c r="H3899" s="26" t="s">
        <v>77</v>
      </c>
    </row>
    <row r="3900" spans="1:8" x14ac:dyDescent="0.25">
      <c r="A3900" s="1">
        <v>43465</v>
      </c>
      <c r="B3900" s="26" t="s">
        <v>25</v>
      </c>
      <c r="C3900" s="26" t="s">
        <v>3</v>
      </c>
      <c r="D3900" s="26">
        <v>730</v>
      </c>
      <c r="E3900" s="45">
        <v>865409452</v>
      </c>
      <c r="F3900" s="26" t="s">
        <v>36</v>
      </c>
      <c r="G3900" s="26" t="s">
        <v>67</v>
      </c>
      <c r="H3900" s="26" t="s">
        <v>70</v>
      </c>
    </row>
    <row r="3901" spans="1:8" x14ac:dyDescent="0.25">
      <c r="A3901" s="1">
        <v>43465</v>
      </c>
      <c r="B3901" s="26" t="s">
        <v>25</v>
      </c>
      <c r="C3901" s="26" t="s">
        <v>3</v>
      </c>
      <c r="D3901" s="26">
        <v>730</v>
      </c>
      <c r="E3901" s="45">
        <v>3638108.55</v>
      </c>
      <c r="F3901" s="26" t="s">
        <v>37</v>
      </c>
      <c r="G3901" s="26" t="s">
        <v>67</v>
      </c>
      <c r="H3901" s="26" t="s">
        <v>76</v>
      </c>
    </row>
    <row r="3902" spans="1:8" x14ac:dyDescent="0.25">
      <c r="A3902" s="1">
        <v>43465</v>
      </c>
      <c r="B3902" s="26" t="s">
        <v>25</v>
      </c>
      <c r="C3902" s="26" t="s">
        <v>3</v>
      </c>
      <c r="D3902" s="26">
        <v>730</v>
      </c>
      <c r="E3902" s="45">
        <v>151362310.78999999</v>
      </c>
      <c r="F3902" s="26" t="s">
        <v>37</v>
      </c>
      <c r="G3902" s="26" t="s">
        <v>67</v>
      </c>
      <c r="H3902" s="26" t="s">
        <v>72</v>
      </c>
    </row>
    <row r="3903" spans="1:8" x14ac:dyDescent="0.25">
      <c r="A3903" s="1">
        <v>43465</v>
      </c>
      <c r="B3903" s="26" t="s">
        <v>25</v>
      </c>
      <c r="C3903" s="26" t="s">
        <v>3</v>
      </c>
      <c r="D3903" s="26">
        <v>730</v>
      </c>
      <c r="E3903" s="45">
        <v>3588538.85</v>
      </c>
      <c r="F3903" s="26" t="s">
        <v>37</v>
      </c>
      <c r="G3903" s="26" t="s">
        <v>67</v>
      </c>
      <c r="H3903" s="26" t="s">
        <v>73</v>
      </c>
    </row>
    <row r="3904" spans="1:8" x14ac:dyDescent="0.25">
      <c r="A3904" s="1">
        <v>43465</v>
      </c>
      <c r="B3904" s="26" t="s">
        <v>25</v>
      </c>
      <c r="C3904" s="26" t="s">
        <v>3</v>
      </c>
      <c r="D3904" s="26">
        <v>730</v>
      </c>
      <c r="E3904" s="45">
        <v>601787985.19000006</v>
      </c>
      <c r="F3904" s="26" t="s">
        <v>37</v>
      </c>
      <c r="G3904" s="26" t="s">
        <v>67</v>
      </c>
      <c r="H3904" s="26" t="s">
        <v>68</v>
      </c>
    </row>
    <row r="3905" spans="1:8" x14ac:dyDescent="0.25">
      <c r="A3905" s="1">
        <v>43465</v>
      </c>
      <c r="B3905" s="26" t="s">
        <v>25</v>
      </c>
      <c r="C3905" s="26" t="s">
        <v>3</v>
      </c>
      <c r="D3905" s="26">
        <v>730</v>
      </c>
      <c r="E3905" s="45">
        <v>201890590.87</v>
      </c>
      <c r="F3905" s="26" t="s">
        <v>37</v>
      </c>
      <c r="G3905" s="26" t="s">
        <v>67</v>
      </c>
      <c r="H3905" s="26" t="s">
        <v>70</v>
      </c>
    </row>
    <row r="3906" spans="1:8" x14ac:dyDescent="0.25">
      <c r="A3906" s="1">
        <v>43465</v>
      </c>
      <c r="B3906" s="26" t="s">
        <v>25</v>
      </c>
      <c r="C3906" s="26" t="s">
        <v>3</v>
      </c>
      <c r="D3906" s="26">
        <v>730</v>
      </c>
      <c r="E3906" s="45">
        <v>6506638931</v>
      </c>
      <c r="F3906" s="26" t="s">
        <v>38</v>
      </c>
      <c r="G3906" s="26" t="s">
        <v>67</v>
      </c>
      <c r="H3906" s="26" t="s">
        <v>68</v>
      </c>
    </row>
    <row r="3907" spans="1:8" x14ac:dyDescent="0.25">
      <c r="A3907" s="1">
        <v>43465</v>
      </c>
      <c r="B3907" s="26" t="s">
        <v>25</v>
      </c>
      <c r="C3907" s="26" t="s">
        <v>3</v>
      </c>
      <c r="D3907" s="26">
        <v>730</v>
      </c>
      <c r="E3907" s="45">
        <v>123877818</v>
      </c>
      <c r="F3907" s="26" t="s">
        <v>38</v>
      </c>
      <c r="G3907" s="26" t="s">
        <v>67</v>
      </c>
      <c r="H3907" s="26" t="s">
        <v>70</v>
      </c>
    </row>
    <row r="3908" spans="1:8" x14ac:dyDescent="0.25">
      <c r="A3908" s="1">
        <v>43465</v>
      </c>
      <c r="B3908" s="26" t="s">
        <v>25</v>
      </c>
      <c r="C3908" s="26" t="s">
        <v>3</v>
      </c>
      <c r="D3908" s="26">
        <v>730</v>
      </c>
      <c r="E3908" s="45">
        <v>933832790</v>
      </c>
      <c r="F3908" s="26" t="s">
        <v>39</v>
      </c>
      <c r="G3908" s="26" t="s">
        <v>71</v>
      </c>
      <c r="H3908" s="26" t="s">
        <v>68</v>
      </c>
    </row>
    <row r="3909" spans="1:8" x14ac:dyDescent="0.25">
      <c r="A3909" s="1">
        <v>43465</v>
      </c>
      <c r="B3909" s="26" t="s">
        <v>25</v>
      </c>
      <c r="C3909" s="26" t="s">
        <v>3</v>
      </c>
      <c r="D3909" s="26">
        <v>730</v>
      </c>
      <c r="E3909" s="45">
        <v>54623429</v>
      </c>
      <c r="F3909" s="26" t="s">
        <v>40</v>
      </c>
      <c r="G3909" s="26" t="s">
        <v>71</v>
      </c>
      <c r="H3909" s="26" t="s">
        <v>68</v>
      </c>
    </row>
    <row r="3910" spans="1:8" x14ac:dyDescent="0.25">
      <c r="A3910" s="1">
        <v>43465</v>
      </c>
      <c r="B3910" s="26" t="s">
        <v>25</v>
      </c>
      <c r="C3910" s="26" t="s">
        <v>3</v>
      </c>
      <c r="D3910" s="26">
        <v>730</v>
      </c>
      <c r="E3910" s="45">
        <v>398455</v>
      </c>
      <c r="F3910" s="26" t="s">
        <v>41</v>
      </c>
      <c r="G3910" s="26" t="s">
        <v>69</v>
      </c>
      <c r="H3910" s="26" t="s">
        <v>72</v>
      </c>
    </row>
    <row r="3911" spans="1:8" x14ac:dyDescent="0.25">
      <c r="A3911" s="1">
        <v>43465</v>
      </c>
      <c r="B3911" s="26" t="s">
        <v>25</v>
      </c>
      <c r="C3911" s="26" t="s">
        <v>3</v>
      </c>
      <c r="D3911" s="26">
        <v>730</v>
      </c>
      <c r="E3911" s="45">
        <v>358871</v>
      </c>
      <c r="F3911" s="26" t="s">
        <v>41</v>
      </c>
      <c r="G3911" s="26" t="s">
        <v>69</v>
      </c>
      <c r="H3911" s="26" t="s">
        <v>73</v>
      </c>
    </row>
    <row r="3912" spans="1:8" x14ac:dyDescent="0.25">
      <c r="A3912" s="1">
        <v>43465</v>
      </c>
      <c r="B3912" s="26" t="s">
        <v>25</v>
      </c>
      <c r="C3912" s="26" t="s">
        <v>3</v>
      </c>
      <c r="D3912" s="26">
        <v>730</v>
      </c>
      <c r="E3912" s="45">
        <v>17725610</v>
      </c>
      <c r="F3912" s="26" t="s">
        <v>41</v>
      </c>
      <c r="G3912" s="26" t="s">
        <v>69</v>
      </c>
      <c r="H3912" s="26" t="s">
        <v>68</v>
      </c>
    </row>
    <row r="3913" spans="1:8" x14ac:dyDescent="0.25">
      <c r="A3913" s="1">
        <v>43465</v>
      </c>
      <c r="B3913" s="26" t="s">
        <v>25</v>
      </c>
      <c r="C3913" s="26" t="s">
        <v>3</v>
      </c>
      <c r="D3913" s="26">
        <v>730</v>
      </c>
      <c r="E3913" s="45">
        <v>727443311</v>
      </c>
      <c r="F3913" s="26" t="s">
        <v>41</v>
      </c>
      <c r="G3913" s="26" t="s">
        <v>71</v>
      </c>
      <c r="H3913" s="26" t="s">
        <v>68</v>
      </c>
    </row>
    <row r="3914" spans="1:8" x14ac:dyDescent="0.25">
      <c r="A3914" s="1">
        <v>43465</v>
      </c>
      <c r="B3914" s="26" t="s">
        <v>25</v>
      </c>
      <c r="C3914" s="26" t="s">
        <v>3</v>
      </c>
      <c r="D3914" s="26">
        <v>730</v>
      </c>
      <c r="E3914" s="45">
        <v>23671260</v>
      </c>
      <c r="F3914" s="26" t="s">
        <v>41</v>
      </c>
      <c r="G3914" s="26" t="s">
        <v>71</v>
      </c>
      <c r="H3914" s="26" t="s">
        <v>70</v>
      </c>
    </row>
    <row r="3915" spans="1:8" x14ac:dyDescent="0.25">
      <c r="A3915" s="1">
        <v>43465</v>
      </c>
      <c r="B3915" s="26" t="s">
        <v>25</v>
      </c>
      <c r="C3915" s="26" t="s">
        <v>3</v>
      </c>
      <c r="D3915" s="26">
        <v>730</v>
      </c>
      <c r="E3915" s="45">
        <v>63099961</v>
      </c>
      <c r="F3915" s="26" t="s">
        <v>43</v>
      </c>
      <c r="G3915" s="26" t="s">
        <v>69</v>
      </c>
      <c r="H3915" s="26" t="s">
        <v>68</v>
      </c>
    </row>
    <row r="3916" spans="1:8" x14ac:dyDescent="0.25">
      <c r="A3916" s="1">
        <v>43465</v>
      </c>
      <c r="B3916" s="26" t="s">
        <v>25</v>
      </c>
      <c r="C3916" s="26" t="s">
        <v>3</v>
      </c>
      <c r="D3916" s="26">
        <v>730</v>
      </c>
      <c r="E3916" s="45">
        <v>913823672</v>
      </c>
      <c r="F3916" s="26" t="s">
        <v>43</v>
      </c>
      <c r="G3916" s="26" t="s">
        <v>71</v>
      </c>
      <c r="H3916" s="26" t="s">
        <v>68</v>
      </c>
    </row>
    <row r="3917" spans="1:8" x14ac:dyDescent="0.25">
      <c r="A3917" s="1">
        <v>43465</v>
      </c>
      <c r="B3917" s="26" t="s">
        <v>26</v>
      </c>
      <c r="C3917" s="26" t="s">
        <v>3</v>
      </c>
      <c r="D3917" s="26">
        <v>318</v>
      </c>
      <c r="E3917" s="45">
        <v>29464352.84</v>
      </c>
      <c r="F3917" s="26" t="s">
        <v>31</v>
      </c>
      <c r="G3917" s="26" t="s">
        <v>71</v>
      </c>
      <c r="H3917" s="26" t="s">
        <v>68</v>
      </c>
    </row>
    <row r="3918" spans="1:8" x14ac:dyDescent="0.25">
      <c r="A3918" s="1">
        <v>43465</v>
      </c>
      <c r="B3918" s="26" t="s">
        <v>26</v>
      </c>
      <c r="C3918" s="26" t="s">
        <v>3</v>
      </c>
      <c r="D3918" s="26">
        <v>318</v>
      </c>
      <c r="E3918" s="45">
        <v>3630003784.4499998</v>
      </c>
      <c r="F3918" s="26" t="s">
        <v>32</v>
      </c>
      <c r="G3918" s="26" t="s">
        <v>67</v>
      </c>
      <c r="H3918" s="26" t="s">
        <v>68</v>
      </c>
    </row>
    <row r="3919" spans="1:8" x14ac:dyDescent="0.25">
      <c r="A3919" s="1">
        <v>43465</v>
      </c>
      <c r="B3919" s="26" t="s">
        <v>26</v>
      </c>
      <c r="C3919" s="26" t="s">
        <v>3</v>
      </c>
      <c r="D3919" s="26">
        <v>318</v>
      </c>
      <c r="E3919" s="45">
        <v>0.15</v>
      </c>
      <c r="F3919" s="26" t="s">
        <v>34</v>
      </c>
      <c r="G3919" s="26" t="s">
        <v>69</v>
      </c>
      <c r="H3919" s="26" t="s">
        <v>72</v>
      </c>
    </row>
    <row r="3920" spans="1:8" x14ac:dyDescent="0.25">
      <c r="A3920" s="1">
        <v>43465</v>
      </c>
      <c r="B3920" s="26" t="s">
        <v>26</v>
      </c>
      <c r="C3920" s="26" t="s">
        <v>3</v>
      </c>
      <c r="D3920" s="26">
        <v>318</v>
      </c>
      <c r="E3920" s="45">
        <v>6462095.9100000001</v>
      </c>
      <c r="F3920" s="26" t="s">
        <v>34</v>
      </c>
      <c r="G3920" s="26" t="s">
        <v>69</v>
      </c>
      <c r="H3920" s="26" t="s">
        <v>68</v>
      </c>
    </row>
    <row r="3921" spans="1:8" x14ac:dyDescent="0.25">
      <c r="A3921" s="1">
        <v>43465</v>
      </c>
      <c r="B3921" s="26" t="s">
        <v>26</v>
      </c>
      <c r="C3921" s="26" t="s">
        <v>3</v>
      </c>
      <c r="D3921" s="26">
        <v>318</v>
      </c>
      <c r="E3921" s="45">
        <v>128547376.72</v>
      </c>
      <c r="F3921" s="26" t="s">
        <v>34</v>
      </c>
      <c r="G3921" s="26" t="s">
        <v>71</v>
      </c>
      <c r="H3921" s="26" t="s">
        <v>76</v>
      </c>
    </row>
    <row r="3922" spans="1:8" x14ac:dyDescent="0.25">
      <c r="A3922" s="1">
        <v>43465</v>
      </c>
      <c r="B3922" s="26" t="s">
        <v>26</v>
      </c>
      <c r="C3922" s="26" t="s">
        <v>3</v>
      </c>
      <c r="D3922" s="26">
        <v>318</v>
      </c>
      <c r="E3922" s="45">
        <v>1298633635.1300001</v>
      </c>
      <c r="F3922" s="26" t="s">
        <v>34</v>
      </c>
      <c r="G3922" s="26" t="s">
        <v>71</v>
      </c>
      <c r="H3922" s="26" t="s">
        <v>68</v>
      </c>
    </row>
    <row r="3923" spans="1:8" x14ac:dyDescent="0.25">
      <c r="A3923" s="1">
        <v>43465</v>
      </c>
      <c r="B3923" s="26" t="s">
        <v>26</v>
      </c>
      <c r="C3923" s="26" t="s">
        <v>3</v>
      </c>
      <c r="D3923" s="26">
        <v>318</v>
      </c>
      <c r="E3923" s="45">
        <v>297110590.60000002</v>
      </c>
      <c r="F3923" s="26" t="s">
        <v>35</v>
      </c>
      <c r="G3923" s="26" t="s">
        <v>67</v>
      </c>
      <c r="H3923" s="26" t="s">
        <v>72</v>
      </c>
    </row>
    <row r="3924" spans="1:8" x14ac:dyDescent="0.25">
      <c r="A3924" s="1">
        <v>43465</v>
      </c>
      <c r="B3924" s="26" t="s">
        <v>26</v>
      </c>
      <c r="C3924" s="26" t="s">
        <v>3</v>
      </c>
      <c r="D3924" s="26">
        <v>318</v>
      </c>
      <c r="E3924" s="45">
        <v>19733505.800000001</v>
      </c>
      <c r="F3924" s="26" t="s">
        <v>35</v>
      </c>
      <c r="G3924" s="26" t="s">
        <v>67</v>
      </c>
      <c r="H3924" s="26" t="s">
        <v>73</v>
      </c>
    </row>
    <row r="3925" spans="1:8" x14ac:dyDescent="0.25">
      <c r="A3925" s="1">
        <v>43465</v>
      </c>
      <c r="B3925" s="26" t="s">
        <v>26</v>
      </c>
      <c r="C3925" s="26" t="s">
        <v>3</v>
      </c>
      <c r="D3925" s="26">
        <v>318</v>
      </c>
      <c r="E3925" s="45">
        <v>1194037159.26</v>
      </c>
      <c r="F3925" s="26" t="s">
        <v>35</v>
      </c>
      <c r="G3925" s="26" t="s">
        <v>67</v>
      </c>
      <c r="H3925" s="26" t="s">
        <v>68</v>
      </c>
    </row>
    <row r="3926" spans="1:8" x14ac:dyDescent="0.25">
      <c r="A3926" s="1">
        <v>43465</v>
      </c>
      <c r="B3926" s="26" t="s">
        <v>26</v>
      </c>
      <c r="C3926" s="26" t="s">
        <v>3</v>
      </c>
      <c r="D3926" s="26">
        <v>318</v>
      </c>
      <c r="E3926" s="45">
        <v>1131989171.5999999</v>
      </c>
      <c r="F3926" s="26" t="s">
        <v>35</v>
      </c>
      <c r="G3926" s="26" t="s">
        <v>67</v>
      </c>
      <c r="H3926" s="26" t="s">
        <v>70</v>
      </c>
    </row>
    <row r="3927" spans="1:8" x14ac:dyDescent="0.25">
      <c r="A3927" s="1">
        <v>43465</v>
      </c>
      <c r="B3927" s="26" t="s">
        <v>26</v>
      </c>
      <c r="C3927" s="26" t="s">
        <v>3</v>
      </c>
      <c r="D3927" s="26">
        <v>318</v>
      </c>
      <c r="E3927" s="45">
        <v>22670677.350000001</v>
      </c>
      <c r="F3927" s="26" t="s">
        <v>35</v>
      </c>
      <c r="G3927" s="26" t="s">
        <v>69</v>
      </c>
      <c r="H3927" s="26" t="s">
        <v>72</v>
      </c>
    </row>
    <row r="3928" spans="1:8" x14ac:dyDescent="0.25">
      <c r="A3928" s="1">
        <v>43465</v>
      </c>
      <c r="B3928" s="26" t="s">
        <v>26</v>
      </c>
      <c r="C3928" s="26" t="s">
        <v>3</v>
      </c>
      <c r="D3928" s="26">
        <v>318</v>
      </c>
      <c r="E3928" s="45">
        <v>84008.78</v>
      </c>
      <c r="F3928" s="26" t="s">
        <v>35</v>
      </c>
      <c r="G3928" s="26" t="s">
        <v>69</v>
      </c>
      <c r="H3928" s="26" t="s">
        <v>68</v>
      </c>
    </row>
    <row r="3929" spans="1:8" x14ac:dyDescent="0.25">
      <c r="A3929" s="1">
        <v>43465</v>
      </c>
      <c r="B3929" s="26" t="s">
        <v>26</v>
      </c>
      <c r="C3929" s="26" t="s">
        <v>3</v>
      </c>
      <c r="D3929" s="26">
        <v>318</v>
      </c>
      <c r="E3929" s="45">
        <v>15297649.859999999</v>
      </c>
      <c r="F3929" s="26" t="s">
        <v>35</v>
      </c>
      <c r="G3929" s="26" t="s">
        <v>69</v>
      </c>
      <c r="H3929" s="26" t="s">
        <v>70</v>
      </c>
    </row>
    <row r="3930" spans="1:8" x14ac:dyDescent="0.25">
      <c r="A3930" s="1">
        <v>43465</v>
      </c>
      <c r="B3930" s="26" t="s">
        <v>26</v>
      </c>
      <c r="C3930" s="26" t="s">
        <v>3</v>
      </c>
      <c r="D3930" s="26">
        <v>318</v>
      </c>
      <c r="E3930" s="45">
        <v>29024808.84</v>
      </c>
      <c r="F3930" s="26" t="s">
        <v>35</v>
      </c>
      <c r="G3930" s="26" t="s">
        <v>71</v>
      </c>
      <c r="H3930" s="26" t="s">
        <v>68</v>
      </c>
    </row>
    <row r="3931" spans="1:8" x14ac:dyDescent="0.25">
      <c r="A3931" s="1">
        <v>43465</v>
      </c>
      <c r="B3931" s="26" t="s">
        <v>26</v>
      </c>
      <c r="C3931" s="26" t="s">
        <v>3</v>
      </c>
      <c r="D3931" s="26">
        <v>318</v>
      </c>
      <c r="E3931" s="45">
        <v>461674426.93000001</v>
      </c>
      <c r="F3931" s="26" t="s">
        <v>36</v>
      </c>
      <c r="G3931" s="26" t="s">
        <v>67</v>
      </c>
      <c r="H3931" s="26" t="s">
        <v>72</v>
      </c>
    </row>
    <row r="3932" spans="1:8" x14ac:dyDescent="0.25">
      <c r="A3932" s="1">
        <v>43465</v>
      </c>
      <c r="B3932" s="26" t="s">
        <v>26</v>
      </c>
      <c r="C3932" s="26" t="s">
        <v>3</v>
      </c>
      <c r="D3932" s="26">
        <v>318</v>
      </c>
      <c r="E3932" s="45">
        <v>105038.35</v>
      </c>
      <c r="F3932" s="26" t="s">
        <v>36</v>
      </c>
      <c r="G3932" s="26" t="s">
        <v>67</v>
      </c>
      <c r="H3932" s="26" t="s">
        <v>68</v>
      </c>
    </row>
    <row r="3933" spans="1:8" x14ac:dyDescent="0.25">
      <c r="A3933" s="1">
        <v>43465</v>
      </c>
      <c r="B3933" s="26" t="s">
        <v>26</v>
      </c>
      <c r="C3933" s="26" t="s">
        <v>3</v>
      </c>
      <c r="D3933" s="26">
        <v>318</v>
      </c>
      <c r="E3933" s="45">
        <v>133527446.83</v>
      </c>
      <c r="F3933" s="26" t="s">
        <v>36</v>
      </c>
      <c r="G3933" s="26" t="s">
        <v>67</v>
      </c>
      <c r="H3933" s="26" t="s">
        <v>77</v>
      </c>
    </row>
    <row r="3934" spans="1:8" x14ac:dyDescent="0.25">
      <c r="A3934" s="1">
        <v>43465</v>
      </c>
      <c r="B3934" s="26" t="s">
        <v>26</v>
      </c>
      <c r="C3934" s="26" t="s">
        <v>3</v>
      </c>
      <c r="D3934" s="26">
        <v>318</v>
      </c>
      <c r="E3934" s="45">
        <v>2765729225.2399998</v>
      </c>
      <c r="F3934" s="26" t="s">
        <v>36</v>
      </c>
      <c r="G3934" s="26" t="s">
        <v>67</v>
      </c>
      <c r="H3934" s="26" t="s">
        <v>70</v>
      </c>
    </row>
    <row r="3935" spans="1:8" x14ac:dyDescent="0.25">
      <c r="A3935" s="1">
        <v>43465</v>
      </c>
      <c r="B3935" s="26" t="s">
        <v>26</v>
      </c>
      <c r="C3935" s="26" t="s">
        <v>3</v>
      </c>
      <c r="D3935" s="26">
        <v>318</v>
      </c>
      <c r="E3935" s="45">
        <v>3637211.74</v>
      </c>
      <c r="F3935" s="26" t="s">
        <v>37</v>
      </c>
      <c r="G3935" s="26" t="s">
        <v>67</v>
      </c>
      <c r="H3935" s="26" t="s">
        <v>76</v>
      </c>
    </row>
    <row r="3936" spans="1:8" x14ac:dyDescent="0.25">
      <c r="A3936" s="1">
        <v>43465</v>
      </c>
      <c r="B3936" s="26" t="s">
        <v>26</v>
      </c>
      <c r="C3936" s="26" t="s">
        <v>3</v>
      </c>
      <c r="D3936" s="26">
        <v>318</v>
      </c>
      <c r="E3936" s="45">
        <v>165752864.75999999</v>
      </c>
      <c r="F3936" s="26" t="s">
        <v>37</v>
      </c>
      <c r="G3936" s="26" t="s">
        <v>67</v>
      </c>
      <c r="H3936" s="26" t="s">
        <v>72</v>
      </c>
    </row>
    <row r="3937" spans="1:8" x14ac:dyDescent="0.25">
      <c r="A3937" s="1">
        <v>43465</v>
      </c>
      <c r="B3937" s="26" t="s">
        <v>26</v>
      </c>
      <c r="C3937" s="26" t="s">
        <v>3</v>
      </c>
      <c r="D3937" s="26">
        <v>318</v>
      </c>
      <c r="E3937" s="45">
        <v>3575314.93</v>
      </c>
      <c r="F3937" s="26" t="s">
        <v>37</v>
      </c>
      <c r="G3937" s="26" t="s">
        <v>67</v>
      </c>
      <c r="H3937" s="26" t="s">
        <v>73</v>
      </c>
    </row>
    <row r="3938" spans="1:8" x14ac:dyDescent="0.25">
      <c r="A3938" s="1">
        <v>43465</v>
      </c>
      <c r="B3938" s="26" t="s">
        <v>26</v>
      </c>
      <c r="C3938" s="26" t="s">
        <v>3</v>
      </c>
      <c r="D3938" s="26">
        <v>318</v>
      </c>
      <c r="E3938" s="45">
        <v>1152118929.02</v>
      </c>
      <c r="F3938" s="26" t="s">
        <v>37</v>
      </c>
      <c r="G3938" s="26" t="s">
        <v>67</v>
      </c>
      <c r="H3938" s="26" t="s">
        <v>68</v>
      </c>
    </row>
    <row r="3939" spans="1:8" x14ac:dyDescent="0.25">
      <c r="A3939" s="1">
        <v>43465</v>
      </c>
      <c r="B3939" s="26" t="s">
        <v>26</v>
      </c>
      <c r="C3939" s="26" t="s">
        <v>3</v>
      </c>
      <c r="D3939" s="26">
        <v>318</v>
      </c>
      <c r="E3939" s="45">
        <v>13851491.4</v>
      </c>
      <c r="F3939" s="26" t="s">
        <v>37</v>
      </c>
      <c r="G3939" s="26" t="s">
        <v>67</v>
      </c>
      <c r="H3939" s="26" t="s">
        <v>70</v>
      </c>
    </row>
    <row r="3940" spans="1:8" x14ac:dyDescent="0.25">
      <c r="A3940" s="1">
        <v>43465</v>
      </c>
      <c r="B3940" s="26" t="s">
        <v>26</v>
      </c>
      <c r="C3940" s="26" t="s">
        <v>3</v>
      </c>
      <c r="D3940" s="26">
        <v>318</v>
      </c>
      <c r="E3940" s="45">
        <v>6965424584.96</v>
      </c>
      <c r="F3940" s="26" t="s">
        <v>38</v>
      </c>
      <c r="G3940" s="26" t="s">
        <v>67</v>
      </c>
      <c r="H3940" s="26" t="s">
        <v>68</v>
      </c>
    </row>
    <row r="3941" spans="1:8" x14ac:dyDescent="0.25">
      <c r="A3941" s="1">
        <v>43465</v>
      </c>
      <c r="B3941" s="26" t="s">
        <v>26</v>
      </c>
      <c r="C3941" s="26" t="s">
        <v>3</v>
      </c>
      <c r="D3941" s="26">
        <v>318</v>
      </c>
      <c r="E3941" s="45">
        <v>113138942.09999999</v>
      </c>
      <c r="F3941" s="26" t="s">
        <v>38</v>
      </c>
      <c r="G3941" s="26" t="s">
        <v>67</v>
      </c>
      <c r="H3941" s="26" t="s">
        <v>70</v>
      </c>
    </row>
    <row r="3942" spans="1:8" x14ac:dyDescent="0.25">
      <c r="A3942" s="1">
        <v>43465</v>
      </c>
      <c r="B3942" s="26" t="s">
        <v>26</v>
      </c>
      <c r="C3942" s="26" t="s">
        <v>3</v>
      </c>
      <c r="D3942" s="26">
        <v>318</v>
      </c>
      <c r="E3942" s="45">
        <v>4231625363.6300001</v>
      </c>
      <c r="F3942" s="26" t="s">
        <v>39</v>
      </c>
      <c r="G3942" s="26" t="s">
        <v>71</v>
      </c>
      <c r="H3942" s="26" t="s">
        <v>68</v>
      </c>
    </row>
    <row r="3943" spans="1:8" x14ac:dyDescent="0.25">
      <c r="A3943" s="1">
        <v>43465</v>
      </c>
      <c r="B3943" s="26" t="s">
        <v>26</v>
      </c>
      <c r="C3943" s="26" t="s">
        <v>3</v>
      </c>
      <c r="D3943" s="26">
        <v>318</v>
      </c>
      <c r="E3943" s="45">
        <v>212310526.49000001</v>
      </c>
      <c r="F3943" s="26" t="s">
        <v>40</v>
      </c>
      <c r="G3943" s="26" t="s">
        <v>69</v>
      </c>
      <c r="H3943" s="26" t="s">
        <v>68</v>
      </c>
    </row>
    <row r="3944" spans="1:8" x14ac:dyDescent="0.25">
      <c r="A3944" s="1">
        <v>43465</v>
      </c>
      <c r="B3944" s="26" t="s">
        <v>26</v>
      </c>
      <c r="C3944" s="26" t="s">
        <v>3</v>
      </c>
      <c r="D3944" s="26">
        <v>318</v>
      </c>
      <c r="E3944" s="45">
        <v>277751677.32999998</v>
      </c>
      <c r="F3944" s="26" t="s">
        <v>40</v>
      </c>
      <c r="G3944" s="26" t="s">
        <v>71</v>
      </c>
      <c r="H3944" s="26" t="s">
        <v>68</v>
      </c>
    </row>
    <row r="3945" spans="1:8" x14ac:dyDescent="0.25">
      <c r="A3945" s="1">
        <v>43465</v>
      </c>
      <c r="B3945" s="26" t="s">
        <v>26</v>
      </c>
      <c r="C3945" s="26" t="s">
        <v>3</v>
      </c>
      <c r="D3945" s="26">
        <v>318</v>
      </c>
      <c r="E3945" s="45">
        <v>301168.23</v>
      </c>
      <c r="F3945" s="26" t="s">
        <v>41</v>
      </c>
      <c r="G3945" s="26" t="s">
        <v>69</v>
      </c>
      <c r="H3945" s="26" t="s">
        <v>72</v>
      </c>
    </row>
    <row r="3946" spans="1:8" x14ac:dyDescent="0.25">
      <c r="A3946" s="1">
        <v>43465</v>
      </c>
      <c r="B3946" s="26" t="s">
        <v>26</v>
      </c>
      <c r="C3946" s="26" t="s">
        <v>3</v>
      </c>
      <c r="D3946" s="26">
        <v>318</v>
      </c>
      <c r="E3946" s="45">
        <v>3257108.05</v>
      </c>
      <c r="F3946" s="26" t="s">
        <v>41</v>
      </c>
      <c r="G3946" s="26" t="s">
        <v>69</v>
      </c>
      <c r="H3946" s="26" t="s">
        <v>73</v>
      </c>
    </row>
    <row r="3947" spans="1:8" x14ac:dyDescent="0.25">
      <c r="A3947" s="1">
        <v>43465</v>
      </c>
      <c r="B3947" s="26" t="s">
        <v>26</v>
      </c>
      <c r="C3947" s="26" t="s">
        <v>3</v>
      </c>
      <c r="D3947" s="26">
        <v>318</v>
      </c>
      <c r="E3947" s="45">
        <v>131303776.59999999</v>
      </c>
      <c r="F3947" s="26" t="s">
        <v>41</v>
      </c>
      <c r="G3947" s="26" t="s">
        <v>69</v>
      </c>
      <c r="H3947" s="26" t="s">
        <v>68</v>
      </c>
    </row>
    <row r="3948" spans="1:8" x14ac:dyDescent="0.25">
      <c r="A3948" s="1">
        <v>43465</v>
      </c>
      <c r="B3948" s="26" t="s">
        <v>26</v>
      </c>
      <c r="C3948" s="26" t="s">
        <v>3</v>
      </c>
      <c r="D3948" s="26">
        <v>318</v>
      </c>
      <c r="E3948" s="45">
        <v>53395872</v>
      </c>
      <c r="F3948" s="26" t="s">
        <v>41</v>
      </c>
      <c r="G3948" s="26" t="s">
        <v>69</v>
      </c>
      <c r="H3948" s="26" t="s">
        <v>70</v>
      </c>
    </row>
    <row r="3949" spans="1:8" x14ac:dyDescent="0.25">
      <c r="A3949" s="1">
        <v>43465</v>
      </c>
      <c r="B3949" s="26" t="s">
        <v>26</v>
      </c>
      <c r="C3949" s="26" t="s">
        <v>3</v>
      </c>
      <c r="D3949" s="26">
        <v>318</v>
      </c>
      <c r="E3949" s="45">
        <v>1980660111.03</v>
      </c>
      <c r="F3949" s="26" t="s">
        <v>41</v>
      </c>
      <c r="G3949" s="26" t="s">
        <v>71</v>
      </c>
      <c r="H3949" s="26" t="s">
        <v>68</v>
      </c>
    </row>
    <row r="3950" spans="1:8" x14ac:dyDescent="0.25">
      <c r="A3950" s="1">
        <v>43465</v>
      </c>
      <c r="B3950" s="26" t="s">
        <v>26</v>
      </c>
      <c r="C3950" s="26" t="s">
        <v>3</v>
      </c>
      <c r="D3950" s="26">
        <v>318</v>
      </c>
      <c r="E3950" s="45">
        <v>21438408.149999999</v>
      </c>
      <c r="F3950" s="26" t="s">
        <v>41</v>
      </c>
      <c r="G3950" s="26" t="s">
        <v>71</v>
      </c>
      <c r="H3950" s="26" t="s">
        <v>70</v>
      </c>
    </row>
    <row r="3951" spans="1:8" x14ac:dyDescent="0.25">
      <c r="A3951" s="1">
        <v>43465</v>
      </c>
      <c r="B3951" s="26" t="s">
        <v>26</v>
      </c>
      <c r="C3951" s="26" t="s">
        <v>3</v>
      </c>
      <c r="D3951" s="26">
        <v>318</v>
      </c>
      <c r="E3951" s="45">
        <v>419681407.12</v>
      </c>
      <c r="F3951" s="26" t="s">
        <v>42</v>
      </c>
      <c r="G3951" s="26" t="s">
        <v>71</v>
      </c>
      <c r="H3951" s="26" t="s">
        <v>68</v>
      </c>
    </row>
    <row r="3952" spans="1:8" x14ac:dyDescent="0.25">
      <c r="A3952" s="1">
        <v>43465</v>
      </c>
      <c r="B3952" s="26" t="s">
        <v>26</v>
      </c>
      <c r="C3952" s="26" t="s">
        <v>3</v>
      </c>
      <c r="D3952" s="26">
        <v>318</v>
      </c>
      <c r="E3952" s="45">
        <v>39132171.75</v>
      </c>
      <c r="F3952" s="26" t="s">
        <v>43</v>
      </c>
      <c r="G3952" s="26" t="s">
        <v>69</v>
      </c>
      <c r="H3952" s="26" t="s">
        <v>68</v>
      </c>
    </row>
    <row r="3953" spans="1:8" x14ac:dyDescent="0.25">
      <c r="A3953" s="1">
        <v>43465</v>
      </c>
      <c r="B3953" s="26" t="s">
        <v>26</v>
      </c>
      <c r="C3953" s="26" t="s">
        <v>3</v>
      </c>
      <c r="D3953" s="26">
        <v>318</v>
      </c>
      <c r="E3953" s="45">
        <v>3384593994.0799999</v>
      </c>
      <c r="F3953" s="26" t="s">
        <v>43</v>
      </c>
      <c r="G3953" s="26" t="s">
        <v>71</v>
      </c>
      <c r="H3953" s="26" t="s">
        <v>68</v>
      </c>
    </row>
    <row r="3954" spans="1:8" x14ac:dyDescent="0.25">
      <c r="A3954" s="1">
        <v>43465</v>
      </c>
      <c r="B3954" s="26" t="s">
        <v>23</v>
      </c>
      <c r="C3954" s="26" t="s">
        <v>4</v>
      </c>
      <c r="D3954" s="26">
        <v>197</v>
      </c>
      <c r="E3954" s="45">
        <v>6604.47</v>
      </c>
      <c r="F3954" s="26" t="s">
        <v>31</v>
      </c>
      <c r="G3954" s="26" t="s">
        <v>69</v>
      </c>
      <c r="H3954" s="26" t="s">
        <v>72</v>
      </c>
    </row>
    <row r="3955" spans="1:8" x14ac:dyDescent="0.25">
      <c r="A3955" s="1">
        <v>43465</v>
      </c>
      <c r="B3955" s="26" t="s">
        <v>23</v>
      </c>
      <c r="C3955" s="26" t="s">
        <v>4</v>
      </c>
      <c r="D3955" s="26">
        <v>197</v>
      </c>
      <c r="E3955" s="45">
        <v>2396138.88</v>
      </c>
      <c r="F3955" s="26" t="s">
        <v>31</v>
      </c>
      <c r="G3955" s="26" t="s">
        <v>69</v>
      </c>
      <c r="H3955" s="26" t="s">
        <v>73</v>
      </c>
    </row>
    <row r="3956" spans="1:8" x14ac:dyDescent="0.25">
      <c r="A3956" s="1">
        <v>43465</v>
      </c>
      <c r="B3956" s="26" t="s">
        <v>23</v>
      </c>
      <c r="C3956" s="26" t="s">
        <v>4</v>
      </c>
      <c r="D3956" s="26">
        <v>197</v>
      </c>
      <c r="E3956" s="45">
        <v>6965152440</v>
      </c>
      <c r="F3956" s="26" t="s">
        <v>32</v>
      </c>
      <c r="G3956" s="26" t="s">
        <v>67</v>
      </c>
      <c r="H3956" s="26" t="s">
        <v>68</v>
      </c>
    </row>
    <row r="3957" spans="1:8" x14ac:dyDescent="0.25">
      <c r="A3957" s="1">
        <v>43465</v>
      </c>
      <c r="B3957" s="26" t="s">
        <v>23</v>
      </c>
      <c r="C3957" s="26" t="s">
        <v>4</v>
      </c>
      <c r="D3957" s="26">
        <v>197</v>
      </c>
      <c r="E3957" s="45">
        <v>247882851</v>
      </c>
      <c r="F3957" s="26" t="s">
        <v>34</v>
      </c>
      <c r="G3957" s="26" t="s">
        <v>74</v>
      </c>
      <c r="H3957" s="26" t="s">
        <v>68</v>
      </c>
    </row>
    <row r="3958" spans="1:8" x14ac:dyDescent="0.25">
      <c r="A3958" s="1">
        <v>43465</v>
      </c>
      <c r="B3958" s="26" t="s">
        <v>23</v>
      </c>
      <c r="C3958" s="26" t="s">
        <v>4</v>
      </c>
      <c r="D3958" s="26">
        <v>197</v>
      </c>
      <c r="E3958" s="45">
        <v>10442100</v>
      </c>
      <c r="F3958" s="26" t="s">
        <v>34</v>
      </c>
      <c r="G3958" s="26" t="s">
        <v>69</v>
      </c>
      <c r="H3958" s="26" t="s">
        <v>68</v>
      </c>
    </row>
    <row r="3959" spans="1:8" x14ac:dyDescent="0.25">
      <c r="A3959" s="1">
        <v>43465</v>
      </c>
      <c r="B3959" s="26" t="s">
        <v>23</v>
      </c>
      <c r="C3959" s="26" t="s">
        <v>4</v>
      </c>
      <c r="D3959" s="26">
        <v>197</v>
      </c>
      <c r="E3959" s="45">
        <v>195676862.09</v>
      </c>
      <c r="F3959" s="26" t="s">
        <v>34</v>
      </c>
      <c r="G3959" s="26" t="s">
        <v>71</v>
      </c>
      <c r="H3959" s="26" t="s">
        <v>76</v>
      </c>
    </row>
    <row r="3960" spans="1:8" x14ac:dyDescent="0.25">
      <c r="A3960" s="1">
        <v>43465</v>
      </c>
      <c r="B3960" s="26" t="s">
        <v>23</v>
      </c>
      <c r="C3960" s="26" t="s">
        <v>4</v>
      </c>
      <c r="D3960" s="26">
        <v>197</v>
      </c>
      <c r="E3960" s="45">
        <v>2991815653.5599999</v>
      </c>
      <c r="F3960" s="26" t="s">
        <v>34</v>
      </c>
      <c r="G3960" s="26" t="s">
        <v>71</v>
      </c>
      <c r="H3960" s="26" t="s">
        <v>68</v>
      </c>
    </row>
    <row r="3961" spans="1:8" x14ac:dyDescent="0.25">
      <c r="A3961" s="1">
        <v>43465</v>
      </c>
      <c r="B3961" s="26" t="s">
        <v>23</v>
      </c>
      <c r="C3961" s="26" t="s">
        <v>4</v>
      </c>
      <c r="D3961" s="26">
        <v>197</v>
      </c>
      <c r="E3961" s="45">
        <v>14433075.119999999</v>
      </c>
      <c r="F3961" s="26" t="s">
        <v>34</v>
      </c>
      <c r="G3961" s="26" t="s">
        <v>71</v>
      </c>
      <c r="H3961" s="26" t="s">
        <v>79</v>
      </c>
    </row>
    <row r="3962" spans="1:8" x14ac:dyDescent="0.25">
      <c r="A3962" s="1">
        <v>43465</v>
      </c>
      <c r="B3962" s="26" t="s">
        <v>23</v>
      </c>
      <c r="C3962" s="26" t="s">
        <v>4</v>
      </c>
      <c r="D3962" s="26">
        <v>197</v>
      </c>
      <c r="E3962" s="45">
        <v>3479678620.6900001</v>
      </c>
      <c r="F3962" s="26" t="s">
        <v>35</v>
      </c>
      <c r="G3962" s="26" t="s">
        <v>67</v>
      </c>
      <c r="H3962" s="26" t="s">
        <v>68</v>
      </c>
    </row>
    <row r="3963" spans="1:8" x14ac:dyDescent="0.25">
      <c r="A3963" s="1">
        <v>43465</v>
      </c>
      <c r="B3963" s="26" t="s">
        <v>23</v>
      </c>
      <c r="C3963" s="26" t="s">
        <v>4</v>
      </c>
      <c r="D3963" s="26">
        <v>197</v>
      </c>
      <c r="E3963" s="45">
        <v>28785302.780000001</v>
      </c>
      <c r="F3963" s="26" t="s">
        <v>35</v>
      </c>
      <c r="G3963" s="26" t="s">
        <v>69</v>
      </c>
      <c r="H3963" s="26" t="s">
        <v>72</v>
      </c>
    </row>
    <row r="3964" spans="1:8" x14ac:dyDescent="0.25">
      <c r="A3964" s="1">
        <v>43465</v>
      </c>
      <c r="B3964" s="26" t="s">
        <v>23</v>
      </c>
      <c r="C3964" s="26" t="s">
        <v>4</v>
      </c>
      <c r="D3964" s="26">
        <v>197</v>
      </c>
      <c r="E3964" s="45">
        <v>1405031.38</v>
      </c>
      <c r="F3964" s="26" t="s">
        <v>35</v>
      </c>
      <c r="G3964" s="26" t="s">
        <v>69</v>
      </c>
      <c r="H3964" s="26" t="s">
        <v>73</v>
      </c>
    </row>
    <row r="3965" spans="1:8" x14ac:dyDescent="0.25">
      <c r="A3965" s="1">
        <v>43465</v>
      </c>
      <c r="B3965" s="26" t="s">
        <v>23</v>
      </c>
      <c r="C3965" s="26" t="s">
        <v>4</v>
      </c>
      <c r="D3965" s="26">
        <v>197</v>
      </c>
      <c r="E3965" s="45">
        <v>1426546759.98</v>
      </c>
      <c r="F3965" s="26" t="s">
        <v>35</v>
      </c>
      <c r="G3965" s="26" t="s">
        <v>69</v>
      </c>
      <c r="H3965" s="26" t="s">
        <v>68</v>
      </c>
    </row>
    <row r="3966" spans="1:8" x14ac:dyDescent="0.25">
      <c r="A3966" s="1">
        <v>43465</v>
      </c>
      <c r="B3966" s="26" t="s">
        <v>23</v>
      </c>
      <c r="C3966" s="26" t="s">
        <v>4</v>
      </c>
      <c r="D3966" s="26">
        <v>197</v>
      </c>
      <c r="E3966" s="45">
        <v>2049382240.3599999</v>
      </c>
      <c r="F3966" s="26" t="s">
        <v>36</v>
      </c>
      <c r="G3966" s="26" t="s">
        <v>67</v>
      </c>
      <c r="H3966" s="26" t="s">
        <v>72</v>
      </c>
    </row>
    <row r="3967" spans="1:8" x14ac:dyDescent="0.25">
      <c r="A3967" s="1">
        <v>43465</v>
      </c>
      <c r="B3967" s="26" t="s">
        <v>23</v>
      </c>
      <c r="C3967" s="26" t="s">
        <v>4</v>
      </c>
      <c r="D3967" s="26">
        <v>197</v>
      </c>
      <c r="E3967" s="45">
        <v>57747311.600000001</v>
      </c>
      <c r="F3967" s="26" t="s">
        <v>36</v>
      </c>
      <c r="G3967" s="26" t="s">
        <v>67</v>
      </c>
      <c r="H3967" s="26" t="s">
        <v>68</v>
      </c>
    </row>
    <row r="3968" spans="1:8" x14ac:dyDescent="0.25">
      <c r="A3968" s="1">
        <v>43465</v>
      </c>
      <c r="B3968" s="26" t="s">
        <v>23</v>
      </c>
      <c r="C3968" s="26" t="s">
        <v>4</v>
      </c>
      <c r="D3968" s="26">
        <v>197</v>
      </c>
      <c r="E3968" s="45">
        <v>3451436328.4000001</v>
      </c>
      <c r="F3968" s="26" t="s">
        <v>36</v>
      </c>
      <c r="G3968" s="26" t="s">
        <v>67</v>
      </c>
      <c r="H3968" s="26" t="s">
        <v>70</v>
      </c>
    </row>
    <row r="3969" spans="1:8" x14ac:dyDescent="0.25">
      <c r="A3969" s="1">
        <v>43465</v>
      </c>
      <c r="B3969" s="26" t="s">
        <v>23</v>
      </c>
      <c r="C3969" s="26" t="s">
        <v>4</v>
      </c>
      <c r="D3969" s="26">
        <v>197</v>
      </c>
      <c r="E3969" s="45">
        <v>7467147.9100000001</v>
      </c>
      <c r="F3969" s="26" t="s">
        <v>37</v>
      </c>
      <c r="G3969" s="26" t="s">
        <v>67</v>
      </c>
      <c r="H3969" s="26" t="s">
        <v>76</v>
      </c>
    </row>
    <row r="3970" spans="1:8" x14ac:dyDescent="0.25">
      <c r="A3970" s="1">
        <v>43465</v>
      </c>
      <c r="B3970" s="26" t="s">
        <v>23</v>
      </c>
      <c r="C3970" s="26" t="s">
        <v>4</v>
      </c>
      <c r="D3970" s="26">
        <v>197</v>
      </c>
      <c r="E3970" s="45">
        <v>1562943989.6700001</v>
      </c>
      <c r="F3970" s="26" t="s">
        <v>37</v>
      </c>
      <c r="G3970" s="26" t="s">
        <v>67</v>
      </c>
      <c r="H3970" s="26" t="s">
        <v>72</v>
      </c>
    </row>
    <row r="3971" spans="1:8" x14ac:dyDescent="0.25">
      <c r="A3971" s="1">
        <v>43465</v>
      </c>
      <c r="B3971" s="26" t="s">
        <v>23</v>
      </c>
      <c r="C3971" s="26" t="s">
        <v>4</v>
      </c>
      <c r="D3971" s="26">
        <v>197</v>
      </c>
      <c r="E3971" s="45">
        <v>2551012.92</v>
      </c>
      <c r="F3971" s="26" t="s">
        <v>37</v>
      </c>
      <c r="G3971" s="26" t="s">
        <v>67</v>
      </c>
      <c r="H3971" s="26" t="s">
        <v>73</v>
      </c>
    </row>
    <row r="3972" spans="1:8" x14ac:dyDescent="0.25">
      <c r="A3972" s="1">
        <v>43465</v>
      </c>
      <c r="B3972" s="26" t="s">
        <v>23</v>
      </c>
      <c r="C3972" s="26" t="s">
        <v>4</v>
      </c>
      <c r="D3972" s="26">
        <v>197</v>
      </c>
      <c r="E3972" s="45">
        <v>422732211</v>
      </c>
      <c r="F3972" s="26" t="s">
        <v>37</v>
      </c>
      <c r="G3972" s="26" t="s">
        <v>67</v>
      </c>
      <c r="H3972" s="26" t="s">
        <v>68</v>
      </c>
    </row>
    <row r="3973" spans="1:8" x14ac:dyDescent="0.25">
      <c r="A3973" s="1">
        <v>43465</v>
      </c>
      <c r="B3973" s="26" t="s">
        <v>23</v>
      </c>
      <c r="C3973" s="26" t="s">
        <v>4</v>
      </c>
      <c r="D3973" s="26">
        <v>197</v>
      </c>
      <c r="E3973" s="45">
        <v>523805227.31999999</v>
      </c>
      <c r="F3973" s="26" t="s">
        <v>37</v>
      </c>
      <c r="G3973" s="26" t="s">
        <v>67</v>
      </c>
      <c r="H3973" s="26" t="s">
        <v>70</v>
      </c>
    </row>
    <row r="3974" spans="1:8" x14ac:dyDescent="0.25">
      <c r="A3974" s="1">
        <v>43465</v>
      </c>
      <c r="B3974" s="26" t="s">
        <v>23</v>
      </c>
      <c r="C3974" s="26" t="s">
        <v>4</v>
      </c>
      <c r="D3974" s="26">
        <v>197</v>
      </c>
      <c r="E3974" s="45">
        <v>6917743975.6499996</v>
      </c>
      <c r="F3974" s="26" t="s">
        <v>38</v>
      </c>
      <c r="G3974" s="26" t="s">
        <v>67</v>
      </c>
      <c r="H3974" s="26" t="s">
        <v>68</v>
      </c>
    </row>
    <row r="3975" spans="1:8" x14ac:dyDescent="0.25">
      <c r="A3975" s="1">
        <v>43465</v>
      </c>
      <c r="B3975" s="26" t="s">
        <v>23</v>
      </c>
      <c r="C3975" s="26" t="s">
        <v>4</v>
      </c>
      <c r="D3975" s="26">
        <v>197</v>
      </c>
      <c r="E3975" s="45">
        <v>198361496.05000001</v>
      </c>
      <c r="F3975" s="26" t="s">
        <v>38</v>
      </c>
      <c r="G3975" s="26" t="s">
        <v>67</v>
      </c>
      <c r="H3975" s="26" t="s">
        <v>70</v>
      </c>
    </row>
    <row r="3976" spans="1:8" x14ac:dyDescent="0.25">
      <c r="A3976" s="1">
        <v>43465</v>
      </c>
      <c r="B3976" s="26" t="s">
        <v>23</v>
      </c>
      <c r="C3976" s="26" t="s">
        <v>4</v>
      </c>
      <c r="D3976" s="26">
        <v>197</v>
      </c>
      <c r="E3976" s="45">
        <v>1698378102.0899999</v>
      </c>
      <c r="F3976" s="26" t="s">
        <v>39</v>
      </c>
      <c r="G3976" s="26" t="s">
        <v>71</v>
      </c>
      <c r="H3976" s="26" t="s">
        <v>68</v>
      </c>
    </row>
    <row r="3977" spans="1:8" x14ac:dyDescent="0.25">
      <c r="A3977" s="1">
        <v>43465</v>
      </c>
      <c r="B3977" s="26" t="s">
        <v>23</v>
      </c>
      <c r="C3977" s="26" t="s">
        <v>4</v>
      </c>
      <c r="D3977" s="26">
        <v>197</v>
      </c>
      <c r="E3977" s="45">
        <v>80801023</v>
      </c>
      <c r="F3977" s="26" t="s">
        <v>40</v>
      </c>
      <c r="G3977" s="26" t="s">
        <v>69</v>
      </c>
      <c r="H3977" s="26" t="s">
        <v>68</v>
      </c>
    </row>
    <row r="3978" spans="1:8" x14ac:dyDescent="0.25">
      <c r="A3978" s="1">
        <v>43465</v>
      </c>
      <c r="B3978" s="26" t="s">
        <v>23</v>
      </c>
      <c r="C3978" s="26" t="s">
        <v>4</v>
      </c>
      <c r="D3978" s="26">
        <v>197</v>
      </c>
      <c r="E3978" s="45">
        <v>187055857.47</v>
      </c>
      <c r="F3978" s="26" t="s">
        <v>40</v>
      </c>
      <c r="G3978" s="26" t="s">
        <v>69</v>
      </c>
      <c r="H3978" s="26" t="s">
        <v>70</v>
      </c>
    </row>
    <row r="3979" spans="1:8" x14ac:dyDescent="0.25">
      <c r="A3979" s="1">
        <v>43465</v>
      </c>
      <c r="B3979" s="26" t="s">
        <v>23</v>
      </c>
      <c r="C3979" s="26" t="s">
        <v>4</v>
      </c>
      <c r="D3979" s="26">
        <v>197</v>
      </c>
      <c r="E3979" s="45">
        <v>740900675.76999998</v>
      </c>
      <c r="F3979" s="26" t="s">
        <v>40</v>
      </c>
      <c r="G3979" s="26" t="s">
        <v>71</v>
      </c>
      <c r="H3979" s="26" t="s">
        <v>68</v>
      </c>
    </row>
    <row r="3980" spans="1:8" x14ac:dyDescent="0.25">
      <c r="A3980" s="1">
        <v>43465</v>
      </c>
      <c r="B3980" s="26" t="s">
        <v>23</v>
      </c>
      <c r="C3980" s="26" t="s">
        <v>4</v>
      </c>
      <c r="D3980" s="26">
        <v>197</v>
      </c>
      <c r="E3980" s="45">
        <v>282513329.93000001</v>
      </c>
      <c r="F3980" s="26" t="s">
        <v>41</v>
      </c>
      <c r="G3980" s="26" t="s">
        <v>69</v>
      </c>
      <c r="H3980" s="26" t="s">
        <v>68</v>
      </c>
    </row>
    <row r="3981" spans="1:8" x14ac:dyDescent="0.25">
      <c r="A3981" s="1">
        <v>43465</v>
      </c>
      <c r="B3981" s="26" t="s">
        <v>23</v>
      </c>
      <c r="C3981" s="26" t="s">
        <v>4</v>
      </c>
      <c r="D3981" s="26">
        <v>197</v>
      </c>
      <c r="E3981" s="45">
        <v>2133402505.4300001</v>
      </c>
      <c r="F3981" s="26" t="s">
        <v>41</v>
      </c>
      <c r="G3981" s="26" t="s">
        <v>71</v>
      </c>
      <c r="H3981" s="26" t="s">
        <v>68</v>
      </c>
    </row>
    <row r="3982" spans="1:8" x14ac:dyDescent="0.25">
      <c r="A3982" s="1">
        <v>43465</v>
      </c>
      <c r="B3982" s="26" t="s">
        <v>23</v>
      </c>
      <c r="C3982" s="26" t="s">
        <v>4</v>
      </c>
      <c r="D3982" s="26">
        <v>197</v>
      </c>
      <c r="E3982" s="45">
        <v>319294203.48000002</v>
      </c>
      <c r="F3982" s="26" t="s">
        <v>41</v>
      </c>
      <c r="G3982" s="26" t="s">
        <v>71</v>
      </c>
      <c r="H3982" s="26" t="s">
        <v>70</v>
      </c>
    </row>
    <row r="3983" spans="1:8" x14ac:dyDescent="0.25">
      <c r="A3983" s="1">
        <v>43465</v>
      </c>
      <c r="B3983" s="26" t="s">
        <v>23</v>
      </c>
      <c r="C3983" s="26" t="s">
        <v>4</v>
      </c>
      <c r="D3983" s="26">
        <v>197</v>
      </c>
      <c r="E3983" s="45">
        <v>118350967.34999999</v>
      </c>
      <c r="F3983" s="26" t="s">
        <v>42</v>
      </c>
      <c r="G3983" s="26" t="s">
        <v>69</v>
      </c>
      <c r="H3983" s="26" t="s">
        <v>68</v>
      </c>
    </row>
    <row r="3984" spans="1:8" x14ac:dyDescent="0.25">
      <c r="A3984" s="1">
        <v>43465</v>
      </c>
      <c r="B3984" s="26" t="s">
        <v>23</v>
      </c>
      <c r="C3984" s="26" t="s">
        <v>4</v>
      </c>
      <c r="D3984" s="26">
        <v>197</v>
      </c>
      <c r="E3984" s="45">
        <v>692154552.95000005</v>
      </c>
      <c r="F3984" s="26" t="s">
        <v>42</v>
      </c>
      <c r="G3984" s="26" t="s">
        <v>71</v>
      </c>
      <c r="H3984" s="26" t="s">
        <v>68</v>
      </c>
    </row>
    <row r="3985" spans="1:8" x14ac:dyDescent="0.25">
      <c r="A3985" s="1">
        <v>43465</v>
      </c>
      <c r="B3985" s="26" t="s">
        <v>23</v>
      </c>
      <c r="C3985" s="26" t="s">
        <v>4</v>
      </c>
      <c r="D3985" s="26">
        <v>197</v>
      </c>
      <c r="E3985" s="45">
        <v>426703098.37</v>
      </c>
      <c r="F3985" s="26" t="s">
        <v>43</v>
      </c>
      <c r="G3985" s="26" t="s">
        <v>71</v>
      </c>
      <c r="H3985" s="26" t="s">
        <v>68</v>
      </c>
    </row>
    <row r="3986" spans="1:8" x14ac:dyDescent="0.25">
      <c r="A3986" s="1">
        <v>43465</v>
      </c>
      <c r="B3986" s="26" t="s">
        <v>23</v>
      </c>
      <c r="C3986" s="26" t="s">
        <v>5</v>
      </c>
      <c r="D3986" s="26">
        <v>208</v>
      </c>
      <c r="E3986" s="45">
        <v>6531688995</v>
      </c>
      <c r="F3986" s="26" t="s">
        <v>32</v>
      </c>
      <c r="G3986" s="26" t="s">
        <v>67</v>
      </c>
      <c r="H3986" s="26" t="s">
        <v>68</v>
      </c>
    </row>
    <row r="3987" spans="1:8" x14ac:dyDescent="0.25">
      <c r="A3987" s="1">
        <v>43465</v>
      </c>
      <c r="B3987" s="26" t="s">
        <v>23</v>
      </c>
      <c r="C3987" s="26" t="s">
        <v>5</v>
      </c>
      <c r="D3987" s="26">
        <v>208</v>
      </c>
      <c r="E3987" s="45">
        <v>1325500704</v>
      </c>
      <c r="F3987" s="26" t="s">
        <v>34</v>
      </c>
      <c r="G3987" s="26" t="s">
        <v>74</v>
      </c>
      <c r="H3987" s="26" t="s">
        <v>68</v>
      </c>
    </row>
    <row r="3988" spans="1:8" x14ac:dyDescent="0.25">
      <c r="A3988" s="1">
        <v>43465</v>
      </c>
      <c r="B3988" s="26" t="s">
        <v>23</v>
      </c>
      <c r="C3988" s="26" t="s">
        <v>5</v>
      </c>
      <c r="D3988" s="26">
        <v>208</v>
      </c>
      <c r="E3988" s="45">
        <v>5875137471</v>
      </c>
      <c r="F3988" s="26" t="s">
        <v>34</v>
      </c>
      <c r="G3988" s="26" t="s">
        <v>69</v>
      </c>
      <c r="H3988" s="26" t="s">
        <v>68</v>
      </c>
    </row>
    <row r="3989" spans="1:8" x14ac:dyDescent="0.25">
      <c r="A3989" s="1">
        <v>43465</v>
      </c>
      <c r="B3989" s="26" t="s">
        <v>23</v>
      </c>
      <c r="C3989" s="26" t="s">
        <v>5</v>
      </c>
      <c r="D3989" s="26">
        <v>208</v>
      </c>
      <c r="E3989" s="45">
        <v>567560539</v>
      </c>
      <c r="F3989" s="26" t="s">
        <v>34</v>
      </c>
      <c r="G3989" s="26" t="s">
        <v>71</v>
      </c>
      <c r="H3989" s="26" t="s">
        <v>73</v>
      </c>
    </row>
    <row r="3990" spans="1:8" x14ac:dyDescent="0.25">
      <c r="A3990" s="1">
        <v>43465</v>
      </c>
      <c r="B3990" s="26" t="s">
        <v>23</v>
      </c>
      <c r="C3990" s="26" t="s">
        <v>5</v>
      </c>
      <c r="D3990" s="26">
        <v>208</v>
      </c>
      <c r="E3990" s="45">
        <v>13236189185</v>
      </c>
      <c r="F3990" s="26" t="s">
        <v>34</v>
      </c>
      <c r="G3990" s="26" t="s">
        <v>71</v>
      </c>
      <c r="H3990" s="26" t="s">
        <v>68</v>
      </c>
    </row>
    <row r="3991" spans="1:8" x14ac:dyDescent="0.25">
      <c r="A3991" s="1">
        <v>43465</v>
      </c>
      <c r="B3991" s="26" t="s">
        <v>23</v>
      </c>
      <c r="C3991" s="26" t="s">
        <v>5</v>
      </c>
      <c r="D3991" s="26">
        <v>208</v>
      </c>
      <c r="E3991" s="45">
        <v>2113529988</v>
      </c>
      <c r="F3991" s="26" t="s">
        <v>34</v>
      </c>
      <c r="G3991" s="26" t="s">
        <v>71</v>
      </c>
      <c r="H3991" s="26" t="s">
        <v>70</v>
      </c>
    </row>
    <row r="3992" spans="1:8" x14ac:dyDescent="0.25">
      <c r="A3992" s="1">
        <v>43465</v>
      </c>
      <c r="B3992" s="26" t="s">
        <v>23</v>
      </c>
      <c r="C3992" s="26" t="s">
        <v>5</v>
      </c>
      <c r="D3992" s="26">
        <v>208</v>
      </c>
      <c r="E3992" s="45">
        <v>1858370615</v>
      </c>
      <c r="F3992" s="26" t="s">
        <v>35</v>
      </c>
      <c r="G3992" s="26" t="s">
        <v>69</v>
      </c>
      <c r="H3992" s="26" t="s">
        <v>72</v>
      </c>
    </row>
    <row r="3993" spans="1:8" x14ac:dyDescent="0.25">
      <c r="A3993" s="1">
        <v>43465</v>
      </c>
      <c r="B3993" s="26" t="s">
        <v>23</v>
      </c>
      <c r="C3993" s="26" t="s">
        <v>5</v>
      </c>
      <c r="D3993" s="26">
        <v>208</v>
      </c>
      <c r="E3993" s="45">
        <v>4039941220</v>
      </c>
      <c r="F3993" s="26" t="s">
        <v>35</v>
      </c>
      <c r="G3993" s="26" t="s">
        <v>69</v>
      </c>
      <c r="H3993" s="26" t="s">
        <v>68</v>
      </c>
    </row>
    <row r="3994" spans="1:8" x14ac:dyDescent="0.25">
      <c r="A3994" s="1">
        <v>43465</v>
      </c>
      <c r="B3994" s="26" t="s">
        <v>23</v>
      </c>
      <c r="C3994" s="26" t="s">
        <v>5</v>
      </c>
      <c r="D3994" s="26">
        <v>208</v>
      </c>
      <c r="E3994" s="45">
        <v>4512431801</v>
      </c>
      <c r="F3994" s="26" t="s">
        <v>35</v>
      </c>
      <c r="G3994" s="26" t="s">
        <v>69</v>
      </c>
      <c r="H3994" s="26" t="s">
        <v>70</v>
      </c>
    </row>
    <row r="3995" spans="1:8" x14ac:dyDescent="0.25">
      <c r="A3995" s="1">
        <v>43465</v>
      </c>
      <c r="B3995" s="26" t="s">
        <v>23</v>
      </c>
      <c r="C3995" s="26" t="s">
        <v>5</v>
      </c>
      <c r="D3995" s="26">
        <v>208</v>
      </c>
      <c r="E3995" s="45">
        <v>1811717755</v>
      </c>
      <c r="F3995" s="26" t="s">
        <v>35</v>
      </c>
      <c r="G3995" s="26" t="s">
        <v>71</v>
      </c>
      <c r="H3995" s="26" t="s">
        <v>72</v>
      </c>
    </row>
    <row r="3996" spans="1:8" x14ac:dyDescent="0.25">
      <c r="A3996" s="1">
        <v>43465</v>
      </c>
      <c r="B3996" s="26" t="s">
        <v>23</v>
      </c>
      <c r="C3996" s="26" t="s">
        <v>5</v>
      </c>
      <c r="D3996" s="26">
        <v>208</v>
      </c>
      <c r="E3996" s="45">
        <v>1376266194</v>
      </c>
      <c r="F3996" s="26" t="s">
        <v>35</v>
      </c>
      <c r="G3996" s="26" t="s">
        <v>71</v>
      </c>
      <c r="H3996" s="26" t="s">
        <v>70</v>
      </c>
    </row>
    <row r="3997" spans="1:8" x14ac:dyDescent="0.25">
      <c r="A3997" s="1">
        <v>43465</v>
      </c>
      <c r="B3997" s="26" t="s">
        <v>23</v>
      </c>
      <c r="C3997" s="26" t="s">
        <v>5</v>
      </c>
      <c r="D3997" s="26">
        <v>208</v>
      </c>
      <c r="E3997" s="45">
        <v>12323763444</v>
      </c>
      <c r="F3997" s="26" t="s">
        <v>36</v>
      </c>
      <c r="G3997" s="26" t="s">
        <v>67</v>
      </c>
      <c r="H3997" s="26" t="s">
        <v>72</v>
      </c>
    </row>
    <row r="3998" spans="1:8" x14ac:dyDescent="0.25">
      <c r="A3998" s="1">
        <v>43465</v>
      </c>
      <c r="B3998" s="26" t="s">
        <v>23</v>
      </c>
      <c r="C3998" s="26" t="s">
        <v>5</v>
      </c>
      <c r="D3998" s="26">
        <v>208</v>
      </c>
      <c r="E3998" s="45">
        <v>1920173719</v>
      </c>
      <c r="F3998" s="26" t="s">
        <v>36</v>
      </c>
      <c r="G3998" s="26" t="s">
        <v>67</v>
      </c>
      <c r="H3998" s="26" t="s">
        <v>68</v>
      </c>
    </row>
    <row r="3999" spans="1:8" x14ac:dyDescent="0.25">
      <c r="A3999" s="1">
        <v>43465</v>
      </c>
      <c r="B3999" s="26" t="s">
        <v>23</v>
      </c>
      <c r="C3999" s="26" t="s">
        <v>5</v>
      </c>
      <c r="D3999" s="26">
        <v>208</v>
      </c>
      <c r="E3999" s="45">
        <v>3241360496</v>
      </c>
      <c r="F3999" s="26" t="s">
        <v>36</v>
      </c>
      <c r="G3999" s="26" t="s">
        <v>67</v>
      </c>
      <c r="H3999" s="26" t="s">
        <v>78</v>
      </c>
    </row>
    <row r="4000" spans="1:8" x14ac:dyDescent="0.25">
      <c r="A4000" s="1">
        <v>43465</v>
      </c>
      <c r="B4000" s="26" t="s">
        <v>23</v>
      </c>
      <c r="C4000" s="26" t="s">
        <v>5</v>
      </c>
      <c r="D4000" s="26">
        <v>208</v>
      </c>
      <c r="E4000" s="45">
        <v>9829548613</v>
      </c>
      <c r="F4000" s="26" t="s">
        <v>36</v>
      </c>
      <c r="G4000" s="26" t="s">
        <v>67</v>
      </c>
      <c r="H4000" s="26" t="s">
        <v>70</v>
      </c>
    </row>
    <row r="4001" spans="1:8" x14ac:dyDescent="0.25">
      <c r="A4001" s="1">
        <v>43465</v>
      </c>
      <c r="B4001" s="26" t="s">
        <v>23</v>
      </c>
      <c r="C4001" s="26" t="s">
        <v>5</v>
      </c>
      <c r="D4001" s="26">
        <v>208</v>
      </c>
      <c r="E4001" s="45">
        <v>106339047</v>
      </c>
      <c r="F4001" s="26" t="s">
        <v>37</v>
      </c>
      <c r="G4001" s="26" t="s">
        <v>67</v>
      </c>
      <c r="H4001" s="26" t="s">
        <v>72</v>
      </c>
    </row>
    <row r="4002" spans="1:8" x14ac:dyDescent="0.25">
      <c r="A4002" s="1">
        <v>43465</v>
      </c>
      <c r="B4002" s="26" t="s">
        <v>23</v>
      </c>
      <c r="C4002" s="26" t="s">
        <v>5</v>
      </c>
      <c r="D4002" s="26">
        <v>208</v>
      </c>
      <c r="E4002" s="45">
        <v>150937220</v>
      </c>
      <c r="F4002" s="26" t="s">
        <v>37</v>
      </c>
      <c r="G4002" s="26" t="s">
        <v>67</v>
      </c>
      <c r="H4002" s="26" t="s">
        <v>73</v>
      </c>
    </row>
    <row r="4003" spans="1:8" x14ac:dyDescent="0.25">
      <c r="A4003" s="1">
        <v>43465</v>
      </c>
      <c r="B4003" s="26" t="s">
        <v>23</v>
      </c>
      <c r="C4003" s="26" t="s">
        <v>5</v>
      </c>
      <c r="D4003" s="26">
        <v>208</v>
      </c>
      <c r="E4003" s="45">
        <v>1251907998</v>
      </c>
      <c r="F4003" s="26" t="s">
        <v>37</v>
      </c>
      <c r="G4003" s="26" t="s">
        <v>67</v>
      </c>
      <c r="H4003" s="26" t="s">
        <v>68</v>
      </c>
    </row>
    <row r="4004" spans="1:8" x14ac:dyDescent="0.25">
      <c r="A4004" s="1">
        <v>43465</v>
      </c>
      <c r="B4004" s="26" t="s">
        <v>23</v>
      </c>
      <c r="C4004" s="26" t="s">
        <v>5</v>
      </c>
      <c r="D4004" s="26">
        <v>208</v>
      </c>
      <c r="E4004" s="45">
        <v>2266471055</v>
      </c>
      <c r="F4004" s="26" t="s">
        <v>37</v>
      </c>
      <c r="G4004" s="26" t="s">
        <v>67</v>
      </c>
      <c r="H4004" s="26" t="s">
        <v>70</v>
      </c>
    </row>
    <row r="4005" spans="1:8" x14ac:dyDescent="0.25">
      <c r="A4005" s="1">
        <v>43465</v>
      </c>
      <c r="B4005" s="26" t="s">
        <v>23</v>
      </c>
      <c r="C4005" s="26" t="s">
        <v>5</v>
      </c>
      <c r="D4005" s="26">
        <v>208</v>
      </c>
      <c r="E4005" s="45">
        <v>33105150235</v>
      </c>
      <c r="F4005" s="26" t="s">
        <v>38</v>
      </c>
      <c r="G4005" s="26" t="s">
        <v>67</v>
      </c>
      <c r="H4005" s="26" t="s">
        <v>68</v>
      </c>
    </row>
    <row r="4006" spans="1:8" x14ac:dyDescent="0.25">
      <c r="A4006" s="1">
        <v>43465</v>
      </c>
      <c r="B4006" s="26" t="s">
        <v>23</v>
      </c>
      <c r="C4006" s="26" t="s">
        <v>5</v>
      </c>
      <c r="D4006" s="26">
        <v>208</v>
      </c>
      <c r="E4006" s="45">
        <v>1672922952</v>
      </c>
      <c r="F4006" s="26" t="s">
        <v>38</v>
      </c>
      <c r="G4006" s="26" t="s">
        <v>67</v>
      </c>
      <c r="H4006" s="26" t="s">
        <v>70</v>
      </c>
    </row>
    <row r="4007" spans="1:8" x14ac:dyDescent="0.25">
      <c r="A4007" s="1">
        <v>43465</v>
      </c>
      <c r="B4007" s="26" t="s">
        <v>23</v>
      </c>
      <c r="C4007" s="26" t="s">
        <v>5</v>
      </c>
      <c r="D4007" s="26">
        <v>208</v>
      </c>
      <c r="E4007" s="45">
        <v>6788515790</v>
      </c>
      <c r="F4007" s="26" t="s">
        <v>39</v>
      </c>
      <c r="G4007" s="26" t="s">
        <v>71</v>
      </c>
      <c r="H4007" s="26" t="s">
        <v>68</v>
      </c>
    </row>
    <row r="4008" spans="1:8" x14ac:dyDescent="0.25">
      <c r="A4008" s="1">
        <v>43465</v>
      </c>
      <c r="B4008" s="26" t="s">
        <v>23</v>
      </c>
      <c r="C4008" s="26" t="s">
        <v>5</v>
      </c>
      <c r="D4008" s="26">
        <v>208</v>
      </c>
      <c r="E4008" s="45">
        <v>498418851</v>
      </c>
      <c r="F4008" s="26" t="s">
        <v>40</v>
      </c>
      <c r="G4008" s="26" t="s">
        <v>74</v>
      </c>
      <c r="H4008" s="26" t="s">
        <v>70</v>
      </c>
    </row>
    <row r="4009" spans="1:8" x14ac:dyDescent="0.25">
      <c r="A4009" s="1">
        <v>43465</v>
      </c>
      <c r="B4009" s="26" t="s">
        <v>23</v>
      </c>
      <c r="C4009" s="26" t="s">
        <v>5</v>
      </c>
      <c r="D4009" s="26">
        <v>208</v>
      </c>
      <c r="E4009" s="45">
        <v>835446385</v>
      </c>
      <c r="F4009" s="26" t="s">
        <v>40</v>
      </c>
      <c r="G4009" s="26" t="s">
        <v>69</v>
      </c>
      <c r="H4009" s="26" t="s">
        <v>68</v>
      </c>
    </row>
    <row r="4010" spans="1:8" x14ac:dyDescent="0.25">
      <c r="A4010" s="1">
        <v>43465</v>
      </c>
      <c r="B4010" s="26" t="s">
        <v>23</v>
      </c>
      <c r="C4010" s="26" t="s">
        <v>5</v>
      </c>
      <c r="D4010" s="26">
        <v>208</v>
      </c>
      <c r="E4010" s="45">
        <v>268801624</v>
      </c>
      <c r="F4010" s="26" t="s">
        <v>40</v>
      </c>
      <c r="G4010" s="26" t="s">
        <v>69</v>
      </c>
      <c r="H4010" s="26" t="s">
        <v>70</v>
      </c>
    </row>
    <row r="4011" spans="1:8" x14ac:dyDescent="0.25">
      <c r="A4011" s="1">
        <v>43465</v>
      </c>
      <c r="B4011" s="26" t="s">
        <v>23</v>
      </c>
      <c r="C4011" s="26" t="s">
        <v>5</v>
      </c>
      <c r="D4011" s="26">
        <v>208</v>
      </c>
      <c r="E4011" s="45">
        <v>3715371354</v>
      </c>
      <c r="F4011" s="26" t="s">
        <v>40</v>
      </c>
      <c r="G4011" s="26" t="s">
        <v>71</v>
      </c>
      <c r="H4011" s="26" t="s">
        <v>68</v>
      </c>
    </row>
    <row r="4012" spans="1:8" x14ac:dyDescent="0.25">
      <c r="A4012" s="1">
        <v>43465</v>
      </c>
      <c r="B4012" s="26" t="s">
        <v>23</v>
      </c>
      <c r="C4012" s="26" t="s">
        <v>5</v>
      </c>
      <c r="D4012" s="26">
        <v>208</v>
      </c>
      <c r="E4012" s="45">
        <v>62176088</v>
      </c>
      <c r="F4012" s="26" t="s">
        <v>41</v>
      </c>
      <c r="G4012" s="26" t="s">
        <v>69</v>
      </c>
      <c r="H4012" s="26" t="s">
        <v>72</v>
      </c>
    </row>
    <row r="4013" spans="1:8" x14ac:dyDescent="0.25">
      <c r="A4013" s="1">
        <v>43465</v>
      </c>
      <c r="B4013" s="26" t="s">
        <v>23</v>
      </c>
      <c r="C4013" s="26" t="s">
        <v>5</v>
      </c>
      <c r="D4013" s="26">
        <v>208</v>
      </c>
      <c r="E4013" s="45">
        <v>29428273</v>
      </c>
      <c r="F4013" s="26" t="s">
        <v>41</v>
      </c>
      <c r="G4013" s="26" t="s">
        <v>69</v>
      </c>
      <c r="H4013" s="26" t="s">
        <v>73</v>
      </c>
    </row>
    <row r="4014" spans="1:8" x14ac:dyDescent="0.25">
      <c r="A4014" s="1">
        <v>43465</v>
      </c>
      <c r="B4014" s="26" t="s">
        <v>23</v>
      </c>
      <c r="C4014" s="26" t="s">
        <v>5</v>
      </c>
      <c r="D4014" s="26">
        <v>208</v>
      </c>
      <c r="E4014" s="45">
        <v>1094939837</v>
      </c>
      <c r="F4014" s="26" t="s">
        <v>41</v>
      </c>
      <c r="G4014" s="26" t="s">
        <v>69</v>
      </c>
      <c r="H4014" s="26" t="s">
        <v>68</v>
      </c>
    </row>
    <row r="4015" spans="1:8" x14ac:dyDescent="0.25">
      <c r="A4015" s="1">
        <v>43465</v>
      </c>
      <c r="B4015" s="26" t="s">
        <v>23</v>
      </c>
      <c r="C4015" s="26" t="s">
        <v>5</v>
      </c>
      <c r="D4015" s="26">
        <v>208</v>
      </c>
      <c r="E4015" s="45">
        <v>683872554</v>
      </c>
      <c r="F4015" s="26" t="s">
        <v>41</v>
      </c>
      <c r="G4015" s="26" t="s">
        <v>69</v>
      </c>
      <c r="H4015" s="26" t="s">
        <v>70</v>
      </c>
    </row>
    <row r="4016" spans="1:8" x14ac:dyDescent="0.25">
      <c r="A4016" s="1">
        <v>43465</v>
      </c>
      <c r="B4016" s="26" t="s">
        <v>23</v>
      </c>
      <c r="C4016" s="26" t="s">
        <v>5</v>
      </c>
      <c r="D4016" s="26">
        <v>208</v>
      </c>
      <c r="E4016" s="45">
        <v>10258088672</v>
      </c>
      <c r="F4016" s="26" t="s">
        <v>41</v>
      </c>
      <c r="G4016" s="26" t="s">
        <v>71</v>
      </c>
      <c r="H4016" s="26" t="s">
        <v>68</v>
      </c>
    </row>
    <row r="4017" spans="1:8" x14ac:dyDescent="0.25">
      <c r="A4017" s="1">
        <v>43465</v>
      </c>
      <c r="B4017" s="26" t="s">
        <v>23</v>
      </c>
      <c r="C4017" s="26" t="s">
        <v>5</v>
      </c>
      <c r="D4017" s="26">
        <v>208</v>
      </c>
      <c r="E4017" s="45">
        <v>170893141</v>
      </c>
      <c r="F4017" s="26" t="s">
        <v>41</v>
      </c>
      <c r="G4017" s="26" t="s">
        <v>71</v>
      </c>
      <c r="H4017" s="26" t="s">
        <v>70</v>
      </c>
    </row>
    <row r="4018" spans="1:8" x14ac:dyDescent="0.25">
      <c r="A4018" s="1">
        <v>43465</v>
      </c>
      <c r="B4018" s="26" t="s">
        <v>23</v>
      </c>
      <c r="C4018" s="26" t="s">
        <v>5</v>
      </c>
      <c r="D4018" s="26">
        <v>208</v>
      </c>
      <c r="E4018" s="45">
        <v>418046271</v>
      </c>
      <c r="F4018" s="26" t="s">
        <v>43</v>
      </c>
      <c r="G4018" s="26" t="s">
        <v>69</v>
      </c>
      <c r="H4018" s="26" t="s">
        <v>68</v>
      </c>
    </row>
    <row r="4019" spans="1:8" x14ac:dyDescent="0.25">
      <c r="A4019" s="1">
        <v>43465</v>
      </c>
      <c r="B4019" s="26" t="s">
        <v>23</v>
      </c>
      <c r="C4019" s="26" t="s">
        <v>5</v>
      </c>
      <c r="D4019" s="26">
        <v>208</v>
      </c>
      <c r="E4019" s="45">
        <v>12934501761</v>
      </c>
      <c r="F4019" s="26" t="s">
        <v>43</v>
      </c>
      <c r="G4019" s="26" t="s">
        <v>71</v>
      </c>
      <c r="H4019" s="26" t="s">
        <v>68</v>
      </c>
    </row>
    <row r="4020" spans="1:8" x14ac:dyDescent="0.25">
      <c r="A4020" s="1">
        <v>43465</v>
      </c>
      <c r="B4020" s="26" t="s">
        <v>23</v>
      </c>
      <c r="C4020" s="26" t="s">
        <v>6</v>
      </c>
      <c r="D4020" s="26">
        <v>210</v>
      </c>
      <c r="E4020" s="45">
        <v>106440.79</v>
      </c>
      <c r="F4020" s="26" t="s">
        <v>31</v>
      </c>
      <c r="G4020" s="26" t="s">
        <v>69</v>
      </c>
      <c r="H4020" s="26" t="s">
        <v>72</v>
      </c>
    </row>
    <row r="4021" spans="1:8" x14ac:dyDescent="0.25">
      <c r="A4021" s="1">
        <v>43465</v>
      </c>
      <c r="B4021" s="26" t="s">
        <v>23</v>
      </c>
      <c r="C4021" s="26" t="s">
        <v>6</v>
      </c>
      <c r="D4021" s="26">
        <v>210</v>
      </c>
      <c r="E4021" s="45">
        <v>3078796.99</v>
      </c>
      <c r="F4021" s="26" t="s">
        <v>31</v>
      </c>
      <c r="G4021" s="26" t="s">
        <v>69</v>
      </c>
      <c r="H4021" s="26" t="s">
        <v>73</v>
      </c>
    </row>
    <row r="4022" spans="1:8" x14ac:dyDescent="0.25">
      <c r="A4022" s="1">
        <v>43465</v>
      </c>
      <c r="B4022" s="26" t="s">
        <v>23</v>
      </c>
      <c r="C4022" s="26" t="s">
        <v>6</v>
      </c>
      <c r="D4022" s="26">
        <v>210</v>
      </c>
      <c r="E4022" s="45">
        <v>299955</v>
      </c>
      <c r="F4022" s="26" t="s">
        <v>31</v>
      </c>
      <c r="G4022" s="26" t="s">
        <v>69</v>
      </c>
      <c r="H4022" s="26" t="s">
        <v>68</v>
      </c>
    </row>
    <row r="4023" spans="1:8" x14ac:dyDescent="0.25">
      <c r="A4023" s="1">
        <v>43465</v>
      </c>
      <c r="B4023" s="26" t="s">
        <v>23</v>
      </c>
      <c r="C4023" s="26" t="s">
        <v>6</v>
      </c>
      <c r="D4023" s="26">
        <v>210</v>
      </c>
      <c r="E4023" s="45">
        <v>10162610565</v>
      </c>
      <c r="F4023" s="26" t="s">
        <v>32</v>
      </c>
      <c r="G4023" s="26" t="s">
        <v>67</v>
      </c>
      <c r="H4023" s="26" t="s">
        <v>68</v>
      </c>
    </row>
    <row r="4024" spans="1:8" x14ac:dyDescent="0.25">
      <c r="A4024" s="1">
        <v>43465</v>
      </c>
      <c r="B4024" s="26" t="s">
        <v>23</v>
      </c>
      <c r="C4024" s="26" t="s">
        <v>6</v>
      </c>
      <c r="D4024" s="26">
        <v>210</v>
      </c>
      <c r="E4024" s="45">
        <v>328642235</v>
      </c>
      <c r="F4024" s="26" t="s">
        <v>34</v>
      </c>
      <c r="G4024" s="26" t="s">
        <v>74</v>
      </c>
      <c r="H4024" s="26" t="s">
        <v>68</v>
      </c>
    </row>
    <row r="4025" spans="1:8" x14ac:dyDescent="0.25">
      <c r="A4025" s="1">
        <v>43465</v>
      </c>
      <c r="B4025" s="26" t="s">
        <v>23</v>
      </c>
      <c r="C4025" s="26" t="s">
        <v>6</v>
      </c>
      <c r="D4025" s="26">
        <v>210</v>
      </c>
      <c r="E4025" s="45">
        <v>901247</v>
      </c>
      <c r="F4025" s="26" t="s">
        <v>34</v>
      </c>
      <c r="G4025" s="26" t="s">
        <v>69</v>
      </c>
      <c r="H4025" s="26" t="s">
        <v>68</v>
      </c>
    </row>
    <row r="4026" spans="1:8" x14ac:dyDescent="0.25">
      <c r="A4026" s="1">
        <v>43465</v>
      </c>
      <c r="B4026" s="26" t="s">
        <v>23</v>
      </c>
      <c r="C4026" s="26" t="s">
        <v>6</v>
      </c>
      <c r="D4026" s="26">
        <v>210</v>
      </c>
      <c r="E4026" s="45">
        <v>268048852.09</v>
      </c>
      <c r="F4026" s="26" t="s">
        <v>34</v>
      </c>
      <c r="G4026" s="26" t="s">
        <v>71</v>
      </c>
      <c r="H4026" s="26" t="s">
        <v>76</v>
      </c>
    </row>
    <row r="4027" spans="1:8" x14ac:dyDescent="0.25">
      <c r="A4027" s="1">
        <v>43465</v>
      </c>
      <c r="B4027" s="26" t="s">
        <v>23</v>
      </c>
      <c r="C4027" s="26" t="s">
        <v>6</v>
      </c>
      <c r="D4027" s="26">
        <v>210</v>
      </c>
      <c r="E4027" s="45">
        <v>6023258841.6000004</v>
      </c>
      <c r="F4027" s="26" t="s">
        <v>34</v>
      </c>
      <c r="G4027" s="26" t="s">
        <v>71</v>
      </c>
      <c r="H4027" s="26" t="s">
        <v>68</v>
      </c>
    </row>
    <row r="4028" spans="1:8" x14ac:dyDescent="0.25">
      <c r="A4028" s="1">
        <v>43465</v>
      </c>
      <c r="B4028" s="26" t="s">
        <v>23</v>
      </c>
      <c r="C4028" s="26" t="s">
        <v>6</v>
      </c>
      <c r="D4028" s="26">
        <v>210</v>
      </c>
      <c r="E4028" s="45">
        <v>97324255.340000004</v>
      </c>
      <c r="F4028" s="26" t="s">
        <v>34</v>
      </c>
      <c r="G4028" s="26" t="s">
        <v>71</v>
      </c>
      <c r="H4028" s="26" t="s">
        <v>79</v>
      </c>
    </row>
    <row r="4029" spans="1:8" x14ac:dyDescent="0.25">
      <c r="A4029" s="1">
        <v>43465</v>
      </c>
      <c r="B4029" s="26" t="s">
        <v>23</v>
      </c>
      <c r="C4029" s="26" t="s">
        <v>6</v>
      </c>
      <c r="D4029" s="26">
        <v>210</v>
      </c>
      <c r="E4029" s="45">
        <v>2613240626</v>
      </c>
      <c r="F4029" s="26" t="s">
        <v>35</v>
      </c>
      <c r="G4029" s="26" t="s">
        <v>67</v>
      </c>
      <c r="H4029" s="26" t="s">
        <v>68</v>
      </c>
    </row>
    <row r="4030" spans="1:8" x14ac:dyDescent="0.25">
      <c r="A4030" s="1">
        <v>43465</v>
      </c>
      <c r="B4030" s="26" t="s">
        <v>23</v>
      </c>
      <c r="C4030" s="26" t="s">
        <v>6</v>
      </c>
      <c r="D4030" s="26">
        <v>210</v>
      </c>
      <c r="E4030" s="45">
        <v>7681613.1200000001</v>
      </c>
      <c r="F4030" s="26" t="s">
        <v>35</v>
      </c>
      <c r="G4030" s="26" t="s">
        <v>69</v>
      </c>
      <c r="H4030" s="26" t="s">
        <v>72</v>
      </c>
    </row>
    <row r="4031" spans="1:8" x14ac:dyDescent="0.25">
      <c r="A4031" s="1">
        <v>43465</v>
      </c>
      <c r="B4031" s="26" t="s">
        <v>23</v>
      </c>
      <c r="C4031" s="26" t="s">
        <v>6</v>
      </c>
      <c r="D4031" s="26">
        <v>210</v>
      </c>
      <c r="E4031" s="45">
        <v>2216610999</v>
      </c>
      <c r="F4031" s="26" t="s">
        <v>35</v>
      </c>
      <c r="G4031" s="26" t="s">
        <v>69</v>
      </c>
      <c r="H4031" s="26" t="s">
        <v>68</v>
      </c>
    </row>
    <row r="4032" spans="1:8" x14ac:dyDescent="0.25">
      <c r="A4032" s="1">
        <v>43465</v>
      </c>
      <c r="B4032" s="26" t="s">
        <v>23</v>
      </c>
      <c r="C4032" s="26" t="s">
        <v>6</v>
      </c>
      <c r="D4032" s="26">
        <v>210</v>
      </c>
      <c r="E4032" s="45">
        <v>12552878.52</v>
      </c>
      <c r="F4032" s="26" t="s">
        <v>35</v>
      </c>
      <c r="G4032" s="26" t="s">
        <v>71</v>
      </c>
      <c r="H4032" s="26" t="s">
        <v>72</v>
      </c>
    </row>
    <row r="4033" spans="1:8" x14ac:dyDescent="0.25">
      <c r="A4033" s="1">
        <v>43465</v>
      </c>
      <c r="B4033" s="26" t="s">
        <v>23</v>
      </c>
      <c r="C4033" s="26" t="s">
        <v>6</v>
      </c>
      <c r="D4033" s="26">
        <v>210</v>
      </c>
      <c r="E4033" s="45">
        <v>3656484621.2399998</v>
      </c>
      <c r="F4033" s="26" t="s">
        <v>36</v>
      </c>
      <c r="G4033" s="26" t="s">
        <v>67</v>
      </c>
      <c r="H4033" s="26" t="s">
        <v>72</v>
      </c>
    </row>
    <row r="4034" spans="1:8" x14ac:dyDescent="0.25">
      <c r="A4034" s="1">
        <v>43465</v>
      </c>
      <c r="B4034" s="26" t="s">
        <v>23</v>
      </c>
      <c r="C4034" s="26" t="s">
        <v>6</v>
      </c>
      <c r="D4034" s="26">
        <v>210</v>
      </c>
      <c r="E4034" s="45">
        <v>282716507</v>
      </c>
      <c r="F4034" s="26" t="s">
        <v>36</v>
      </c>
      <c r="G4034" s="26" t="s">
        <v>67</v>
      </c>
      <c r="H4034" s="26" t="s">
        <v>68</v>
      </c>
    </row>
    <row r="4035" spans="1:8" x14ac:dyDescent="0.25">
      <c r="A4035" s="1">
        <v>43465</v>
      </c>
      <c r="B4035" s="26" t="s">
        <v>23</v>
      </c>
      <c r="C4035" s="26" t="s">
        <v>6</v>
      </c>
      <c r="D4035" s="26">
        <v>210</v>
      </c>
      <c r="E4035" s="45">
        <v>5154519812.7799997</v>
      </c>
      <c r="F4035" s="26" t="s">
        <v>36</v>
      </c>
      <c r="G4035" s="26" t="s">
        <v>67</v>
      </c>
      <c r="H4035" s="26" t="s">
        <v>70</v>
      </c>
    </row>
    <row r="4036" spans="1:8" x14ac:dyDescent="0.25">
      <c r="A4036" s="1">
        <v>43465</v>
      </c>
      <c r="B4036" s="26" t="s">
        <v>23</v>
      </c>
      <c r="C4036" s="26" t="s">
        <v>6</v>
      </c>
      <c r="D4036" s="26">
        <v>210</v>
      </c>
      <c r="E4036" s="45">
        <v>7467147.9100000001</v>
      </c>
      <c r="F4036" s="26" t="s">
        <v>37</v>
      </c>
      <c r="G4036" s="26" t="s">
        <v>67</v>
      </c>
      <c r="H4036" s="26" t="s">
        <v>76</v>
      </c>
    </row>
    <row r="4037" spans="1:8" x14ac:dyDescent="0.25">
      <c r="A4037" s="1">
        <v>43465</v>
      </c>
      <c r="B4037" s="26" t="s">
        <v>23</v>
      </c>
      <c r="C4037" s="26" t="s">
        <v>6</v>
      </c>
      <c r="D4037" s="26">
        <v>210</v>
      </c>
      <c r="E4037" s="45">
        <v>2508071505.5799999</v>
      </c>
      <c r="F4037" s="26" t="s">
        <v>37</v>
      </c>
      <c r="G4037" s="26" t="s">
        <v>67</v>
      </c>
      <c r="H4037" s="26" t="s">
        <v>72</v>
      </c>
    </row>
    <row r="4038" spans="1:8" x14ac:dyDescent="0.25">
      <c r="A4038" s="1">
        <v>43465</v>
      </c>
      <c r="B4038" s="26" t="s">
        <v>23</v>
      </c>
      <c r="C4038" s="26" t="s">
        <v>6</v>
      </c>
      <c r="D4038" s="26">
        <v>210</v>
      </c>
      <c r="E4038" s="45">
        <v>1044355.98</v>
      </c>
      <c r="F4038" s="26" t="s">
        <v>37</v>
      </c>
      <c r="G4038" s="26" t="s">
        <v>67</v>
      </c>
      <c r="H4038" s="26" t="s">
        <v>73</v>
      </c>
    </row>
    <row r="4039" spans="1:8" x14ac:dyDescent="0.25">
      <c r="A4039" s="1">
        <v>43465</v>
      </c>
      <c r="B4039" s="26" t="s">
        <v>23</v>
      </c>
      <c r="C4039" s="26" t="s">
        <v>6</v>
      </c>
      <c r="D4039" s="26">
        <v>210</v>
      </c>
      <c r="E4039" s="45">
        <v>586246353</v>
      </c>
      <c r="F4039" s="26" t="s">
        <v>37</v>
      </c>
      <c r="G4039" s="26" t="s">
        <v>67</v>
      </c>
      <c r="H4039" s="26" t="s">
        <v>68</v>
      </c>
    </row>
    <row r="4040" spans="1:8" x14ac:dyDescent="0.25">
      <c r="A4040" s="1">
        <v>43465</v>
      </c>
      <c r="B4040" s="26" t="s">
        <v>23</v>
      </c>
      <c r="C4040" s="26" t="s">
        <v>6</v>
      </c>
      <c r="D4040" s="26">
        <v>210</v>
      </c>
      <c r="E4040" s="45">
        <v>271403001.64999998</v>
      </c>
      <c r="F4040" s="26" t="s">
        <v>37</v>
      </c>
      <c r="G4040" s="26" t="s">
        <v>67</v>
      </c>
      <c r="H4040" s="26" t="s">
        <v>70</v>
      </c>
    </row>
    <row r="4041" spans="1:8" x14ac:dyDescent="0.25">
      <c r="A4041" s="1">
        <v>43465</v>
      </c>
      <c r="B4041" s="26" t="s">
        <v>23</v>
      </c>
      <c r="C4041" s="26" t="s">
        <v>6</v>
      </c>
      <c r="D4041" s="26">
        <v>210</v>
      </c>
      <c r="E4041" s="45">
        <v>20113092712</v>
      </c>
      <c r="F4041" s="26" t="s">
        <v>38</v>
      </c>
      <c r="G4041" s="26" t="s">
        <v>67</v>
      </c>
      <c r="H4041" s="26" t="s">
        <v>68</v>
      </c>
    </row>
    <row r="4042" spans="1:8" x14ac:dyDescent="0.25">
      <c r="A4042" s="1">
        <v>43465</v>
      </c>
      <c r="B4042" s="26" t="s">
        <v>23</v>
      </c>
      <c r="C4042" s="26" t="s">
        <v>6</v>
      </c>
      <c r="D4042" s="26">
        <v>210</v>
      </c>
      <c r="E4042" s="45">
        <v>879197743.02999997</v>
      </c>
      <c r="F4042" s="26" t="s">
        <v>38</v>
      </c>
      <c r="G4042" s="26" t="s">
        <v>67</v>
      </c>
      <c r="H4042" s="26" t="s">
        <v>70</v>
      </c>
    </row>
    <row r="4043" spans="1:8" x14ac:dyDescent="0.25">
      <c r="A4043" s="1">
        <v>43465</v>
      </c>
      <c r="B4043" s="26" t="s">
        <v>23</v>
      </c>
      <c r="C4043" s="26" t="s">
        <v>6</v>
      </c>
      <c r="D4043" s="26">
        <v>210</v>
      </c>
      <c r="E4043" s="45">
        <v>6780722518</v>
      </c>
      <c r="F4043" s="26" t="s">
        <v>39</v>
      </c>
      <c r="G4043" s="26" t="s">
        <v>71</v>
      </c>
      <c r="H4043" s="26" t="s">
        <v>68</v>
      </c>
    </row>
    <row r="4044" spans="1:8" x14ac:dyDescent="0.25">
      <c r="A4044" s="1">
        <v>43465</v>
      </c>
      <c r="B4044" s="26" t="s">
        <v>23</v>
      </c>
      <c r="C4044" s="26" t="s">
        <v>6</v>
      </c>
      <c r="D4044" s="26">
        <v>210</v>
      </c>
      <c r="E4044" s="45">
        <v>201825517</v>
      </c>
      <c r="F4044" s="26" t="s">
        <v>40</v>
      </c>
      <c r="G4044" s="26" t="s">
        <v>69</v>
      </c>
      <c r="H4044" s="26" t="s">
        <v>68</v>
      </c>
    </row>
    <row r="4045" spans="1:8" x14ac:dyDescent="0.25">
      <c r="A4045" s="1">
        <v>43465</v>
      </c>
      <c r="B4045" s="26" t="s">
        <v>23</v>
      </c>
      <c r="C4045" s="26" t="s">
        <v>6</v>
      </c>
      <c r="D4045" s="26">
        <v>210</v>
      </c>
      <c r="E4045" s="45">
        <v>280506299.04000002</v>
      </c>
      <c r="F4045" s="26" t="s">
        <v>40</v>
      </c>
      <c r="G4045" s="26" t="s">
        <v>69</v>
      </c>
      <c r="H4045" s="26" t="s">
        <v>70</v>
      </c>
    </row>
    <row r="4046" spans="1:8" x14ac:dyDescent="0.25">
      <c r="A4046" s="1">
        <v>43465</v>
      </c>
      <c r="B4046" s="26" t="s">
        <v>23</v>
      </c>
      <c r="C4046" s="26" t="s">
        <v>6</v>
      </c>
      <c r="D4046" s="26">
        <v>210</v>
      </c>
      <c r="E4046" s="45">
        <v>993019290</v>
      </c>
      <c r="F4046" s="26" t="s">
        <v>40</v>
      </c>
      <c r="G4046" s="26" t="s">
        <v>71</v>
      </c>
      <c r="H4046" s="26" t="s">
        <v>68</v>
      </c>
    </row>
    <row r="4047" spans="1:8" x14ac:dyDescent="0.25">
      <c r="A4047" s="1">
        <v>43465</v>
      </c>
      <c r="B4047" s="26" t="s">
        <v>23</v>
      </c>
      <c r="C4047" s="26" t="s">
        <v>6</v>
      </c>
      <c r="D4047" s="26">
        <v>210</v>
      </c>
      <c r="E4047" s="45">
        <v>688270393</v>
      </c>
      <c r="F4047" s="26" t="s">
        <v>41</v>
      </c>
      <c r="G4047" s="26" t="s">
        <v>69</v>
      </c>
      <c r="H4047" s="26" t="s">
        <v>68</v>
      </c>
    </row>
    <row r="4048" spans="1:8" x14ac:dyDescent="0.25">
      <c r="A4048" s="1">
        <v>43465</v>
      </c>
      <c r="B4048" s="26" t="s">
        <v>23</v>
      </c>
      <c r="C4048" s="26" t="s">
        <v>6</v>
      </c>
      <c r="D4048" s="26">
        <v>210</v>
      </c>
      <c r="E4048" s="45">
        <v>4974722380</v>
      </c>
      <c r="F4048" s="26" t="s">
        <v>41</v>
      </c>
      <c r="G4048" s="26" t="s">
        <v>71</v>
      </c>
      <c r="H4048" s="26" t="s">
        <v>68</v>
      </c>
    </row>
    <row r="4049" spans="1:8" x14ac:dyDescent="0.25">
      <c r="A4049" s="1">
        <v>43465</v>
      </c>
      <c r="B4049" s="26" t="s">
        <v>23</v>
      </c>
      <c r="C4049" s="26" t="s">
        <v>6</v>
      </c>
      <c r="D4049" s="26">
        <v>210</v>
      </c>
      <c r="E4049" s="45">
        <v>496679872.06999999</v>
      </c>
      <c r="F4049" s="26" t="s">
        <v>41</v>
      </c>
      <c r="G4049" s="26" t="s">
        <v>71</v>
      </c>
      <c r="H4049" s="26" t="s">
        <v>70</v>
      </c>
    </row>
    <row r="4050" spans="1:8" x14ac:dyDescent="0.25">
      <c r="A4050" s="1">
        <v>43465</v>
      </c>
      <c r="B4050" s="26" t="s">
        <v>23</v>
      </c>
      <c r="C4050" s="26" t="s">
        <v>6</v>
      </c>
      <c r="D4050" s="26">
        <v>210</v>
      </c>
      <c r="E4050" s="45">
        <v>253609215</v>
      </c>
      <c r="F4050" s="26" t="s">
        <v>42</v>
      </c>
      <c r="G4050" s="26" t="s">
        <v>69</v>
      </c>
      <c r="H4050" s="26" t="s">
        <v>68</v>
      </c>
    </row>
    <row r="4051" spans="1:8" x14ac:dyDescent="0.25">
      <c r="A4051" s="1">
        <v>43465</v>
      </c>
      <c r="B4051" s="26" t="s">
        <v>23</v>
      </c>
      <c r="C4051" s="26" t="s">
        <v>6</v>
      </c>
      <c r="D4051" s="26">
        <v>210</v>
      </c>
      <c r="E4051" s="45">
        <v>1717101872</v>
      </c>
      <c r="F4051" s="26" t="s">
        <v>42</v>
      </c>
      <c r="G4051" s="26" t="s">
        <v>71</v>
      </c>
      <c r="H4051" s="26" t="s">
        <v>68</v>
      </c>
    </row>
    <row r="4052" spans="1:8" x14ac:dyDescent="0.25">
      <c r="A4052" s="1">
        <v>43465</v>
      </c>
      <c r="B4052" s="26" t="s">
        <v>23</v>
      </c>
      <c r="C4052" s="26" t="s">
        <v>6</v>
      </c>
      <c r="D4052" s="26">
        <v>210</v>
      </c>
      <c r="E4052" s="45">
        <v>25316525</v>
      </c>
      <c r="F4052" s="26" t="s">
        <v>43</v>
      </c>
      <c r="G4052" s="26" t="s">
        <v>69</v>
      </c>
      <c r="H4052" s="26" t="s">
        <v>68</v>
      </c>
    </row>
    <row r="4053" spans="1:8" x14ac:dyDescent="0.25">
      <c r="A4053" s="1">
        <v>43465</v>
      </c>
      <c r="B4053" s="26" t="s">
        <v>23</v>
      </c>
      <c r="C4053" s="26" t="s">
        <v>6</v>
      </c>
      <c r="D4053" s="26">
        <v>210</v>
      </c>
      <c r="E4053" s="45">
        <v>613185203</v>
      </c>
      <c r="F4053" s="26" t="s">
        <v>43</v>
      </c>
      <c r="G4053" s="26" t="s">
        <v>71</v>
      </c>
      <c r="H4053" s="26" t="s">
        <v>68</v>
      </c>
    </row>
    <row r="4054" spans="1:8" x14ac:dyDescent="0.25">
      <c r="A4054" s="1">
        <v>43465</v>
      </c>
      <c r="B4054" s="26" t="s">
        <v>23</v>
      </c>
      <c r="C4054" s="26" t="s">
        <v>7</v>
      </c>
      <c r="D4054" s="26">
        <v>216</v>
      </c>
      <c r="E4054" s="45">
        <v>2507877277</v>
      </c>
      <c r="F4054" s="26" t="s">
        <v>31</v>
      </c>
      <c r="G4054" s="26" t="s">
        <v>69</v>
      </c>
      <c r="H4054" s="26" t="s">
        <v>68</v>
      </c>
    </row>
    <row r="4055" spans="1:8" x14ac:dyDescent="0.25">
      <c r="A4055" s="1">
        <v>43465</v>
      </c>
      <c r="B4055" s="26" t="s">
        <v>23</v>
      </c>
      <c r="C4055" s="26" t="s">
        <v>7</v>
      </c>
      <c r="D4055" s="26">
        <v>216</v>
      </c>
      <c r="E4055" s="45">
        <v>131173650</v>
      </c>
      <c r="F4055" s="26" t="s">
        <v>31</v>
      </c>
      <c r="G4055" s="26" t="s">
        <v>71</v>
      </c>
      <c r="H4055" s="26" t="s">
        <v>68</v>
      </c>
    </row>
    <row r="4056" spans="1:8" x14ac:dyDescent="0.25">
      <c r="A4056" s="1">
        <v>43465</v>
      </c>
      <c r="B4056" s="26" t="s">
        <v>23</v>
      </c>
      <c r="C4056" s="26" t="s">
        <v>7</v>
      </c>
      <c r="D4056" s="26">
        <v>216</v>
      </c>
      <c r="E4056" s="45">
        <v>44865876966</v>
      </c>
      <c r="F4056" s="26" t="s">
        <v>32</v>
      </c>
      <c r="G4056" s="26" t="s">
        <v>67</v>
      </c>
      <c r="H4056" s="26" t="s">
        <v>68</v>
      </c>
    </row>
    <row r="4057" spans="1:8" x14ac:dyDescent="0.25">
      <c r="A4057" s="1">
        <v>43465</v>
      </c>
      <c r="B4057" s="26" t="s">
        <v>23</v>
      </c>
      <c r="C4057" s="26" t="s">
        <v>7</v>
      </c>
      <c r="D4057" s="26">
        <v>216</v>
      </c>
      <c r="E4057" s="45">
        <v>53471957</v>
      </c>
      <c r="F4057" s="26" t="s">
        <v>34</v>
      </c>
      <c r="G4057" s="26" t="s">
        <v>74</v>
      </c>
      <c r="H4057" s="26" t="s">
        <v>68</v>
      </c>
    </row>
    <row r="4058" spans="1:8" x14ac:dyDescent="0.25">
      <c r="A4058" s="1">
        <v>43465</v>
      </c>
      <c r="B4058" s="26" t="s">
        <v>23</v>
      </c>
      <c r="C4058" s="26" t="s">
        <v>7</v>
      </c>
      <c r="D4058" s="26">
        <v>216</v>
      </c>
      <c r="E4058" s="45">
        <v>19822865338</v>
      </c>
      <c r="F4058" s="26" t="s">
        <v>34</v>
      </c>
      <c r="G4058" s="26" t="s">
        <v>69</v>
      </c>
      <c r="H4058" s="26" t="s">
        <v>68</v>
      </c>
    </row>
    <row r="4059" spans="1:8" x14ac:dyDescent="0.25">
      <c r="A4059" s="1">
        <v>43465</v>
      </c>
      <c r="B4059" s="26" t="s">
        <v>23</v>
      </c>
      <c r="C4059" s="26" t="s">
        <v>7</v>
      </c>
      <c r="D4059" s="26">
        <v>216</v>
      </c>
      <c r="E4059" s="45">
        <v>13598984105</v>
      </c>
      <c r="F4059" s="26" t="s">
        <v>34</v>
      </c>
      <c r="G4059" s="26" t="s">
        <v>71</v>
      </c>
      <c r="H4059" s="26" t="s">
        <v>76</v>
      </c>
    </row>
    <row r="4060" spans="1:8" x14ac:dyDescent="0.25">
      <c r="A4060" s="1">
        <v>43465</v>
      </c>
      <c r="B4060" s="26" t="s">
        <v>23</v>
      </c>
      <c r="C4060" s="26" t="s">
        <v>7</v>
      </c>
      <c r="D4060" s="26">
        <v>216</v>
      </c>
      <c r="E4060" s="45">
        <v>66766951059</v>
      </c>
      <c r="F4060" s="26" t="s">
        <v>34</v>
      </c>
      <c r="G4060" s="26" t="s">
        <v>71</v>
      </c>
      <c r="H4060" s="26" t="s">
        <v>68</v>
      </c>
    </row>
    <row r="4061" spans="1:8" x14ac:dyDescent="0.25">
      <c r="A4061" s="1">
        <v>43465</v>
      </c>
      <c r="B4061" s="26" t="s">
        <v>23</v>
      </c>
      <c r="C4061" s="26" t="s">
        <v>7</v>
      </c>
      <c r="D4061" s="26">
        <v>216</v>
      </c>
      <c r="E4061" s="45">
        <v>865269280</v>
      </c>
      <c r="F4061" s="26" t="s">
        <v>34</v>
      </c>
      <c r="G4061" s="26" t="s">
        <v>71</v>
      </c>
      <c r="H4061" s="26" t="s">
        <v>79</v>
      </c>
    </row>
    <row r="4062" spans="1:8" x14ac:dyDescent="0.25">
      <c r="A4062" s="1">
        <v>43465</v>
      </c>
      <c r="B4062" s="26" t="s">
        <v>23</v>
      </c>
      <c r="C4062" s="26" t="s">
        <v>7</v>
      </c>
      <c r="D4062" s="26">
        <v>216</v>
      </c>
      <c r="E4062" s="45">
        <v>8390240113</v>
      </c>
      <c r="F4062" s="26" t="s">
        <v>34</v>
      </c>
      <c r="G4062" s="26" t="s">
        <v>71</v>
      </c>
      <c r="H4062" s="26" t="s">
        <v>70</v>
      </c>
    </row>
    <row r="4063" spans="1:8" x14ac:dyDescent="0.25">
      <c r="A4063" s="1">
        <v>43465</v>
      </c>
      <c r="B4063" s="26" t="s">
        <v>23</v>
      </c>
      <c r="C4063" s="26" t="s">
        <v>7</v>
      </c>
      <c r="D4063" s="26">
        <v>216</v>
      </c>
      <c r="E4063" s="45">
        <v>2910819384</v>
      </c>
      <c r="F4063" s="26" t="s">
        <v>35</v>
      </c>
      <c r="G4063" s="26" t="s">
        <v>69</v>
      </c>
      <c r="H4063" s="26" t="s">
        <v>72</v>
      </c>
    </row>
    <row r="4064" spans="1:8" x14ac:dyDescent="0.25">
      <c r="A4064" s="1">
        <v>43465</v>
      </c>
      <c r="B4064" s="26" t="s">
        <v>23</v>
      </c>
      <c r="C4064" s="26" t="s">
        <v>7</v>
      </c>
      <c r="D4064" s="26">
        <v>216</v>
      </c>
      <c r="E4064" s="45">
        <v>2353463</v>
      </c>
      <c r="F4064" s="26" t="s">
        <v>35</v>
      </c>
      <c r="G4064" s="26" t="s">
        <v>69</v>
      </c>
      <c r="H4064" s="26" t="s">
        <v>73</v>
      </c>
    </row>
    <row r="4065" spans="1:8" x14ac:dyDescent="0.25">
      <c r="A4065" s="1">
        <v>43465</v>
      </c>
      <c r="B4065" s="26" t="s">
        <v>23</v>
      </c>
      <c r="C4065" s="26" t="s">
        <v>7</v>
      </c>
      <c r="D4065" s="26">
        <v>216</v>
      </c>
      <c r="E4065" s="45">
        <v>76085264</v>
      </c>
      <c r="F4065" s="26" t="s">
        <v>35</v>
      </c>
      <c r="G4065" s="26" t="s">
        <v>69</v>
      </c>
      <c r="H4065" s="26" t="s">
        <v>68</v>
      </c>
    </row>
    <row r="4066" spans="1:8" x14ac:dyDescent="0.25">
      <c r="A4066" s="1">
        <v>43465</v>
      </c>
      <c r="B4066" s="26" t="s">
        <v>23</v>
      </c>
      <c r="C4066" s="26" t="s">
        <v>7</v>
      </c>
      <c r="D4066" s="26">
        <v>216</v>
      </c>
      <c r="E4066" s="45">
        <v>20859307406</v>
      </c>
      <c r="F4066" s="26" t="s">
        <v>35</v>
      </c>
      <c r="G4066" s="26" t="s">
        <v>69</v>
      </c>
      <c r="H4066" s="26" t="s">
        <v>70</v>
      </c>
    </row>
    <row r="4067" spans="1:8" x14ac:dyDescent="0.25">
      <c r="A4067" s="1">
        <v>43465</v>
      </c>
      <c r="B4067" s="26" t="s">
        <v>23</v>
      </c>
      <c r="C4067" s="26" t="s">
        <v>7</v>
      </c>
      <c r="D4067" s="26">
        <v>216</v>
      </c>
      <c r="E4067" s="45">
        <v>6819806633</v>
      </c>
      <c r="F4067" s="26" t="s">
        <v>35</v>
      </c>
      <c r="G4067" s="26" t="s">
        <v>71</v>
      </c>
      <c r="H4067" s="26" t="s">
        <v>72</v>
      </c>
    </row>
    <row r="4068" spans="1:8" x14ac:dyDescent="0.25">
      <c r="A4068" s="1">
        <v>43465</v>
      </c>
      <c r="B4068" s="26" t="s">
        <v>23</v>
      </c>
      <c r="C4068" s="26" t="s">
        <v>7</v>
      </c>
      <c r="D4068" s="26">
        <v>216</v>
      </c>
      <c r="E4068" s="45">
        <v>16080947653</v>
      </c>
      <c r="F4068" s="26" t="s">
        <v>36</v>
      </c>
      <c r="G4068" s="26" t="s">
        <v>67</v>
      </c>
      <c r="H4068" s="26" t="s">
        <v>72</v>
      </c>
    </row>
    <row r="4069" spans="1:8" x14ac:dyDescent="0.25">
      <c r="A4069" s="1">
        <v>43465</v>
      </c>
      <c r="B4069" s="26" t="s">
        <v>23</v>
      </c>
      <c r="C4069" s="26" t="s">
        <v>7</v>
      </c>
      <c r="D4069" s="26">
        <v>216</v>
      </c>
      <c r="E4069" s="45">
        <v>4556563765</v>
      </c>
      <c r="F4069" s="26" t="s">
        <v>36</v>
      </c>
      <c r="G4069" s="26" t="s">
        <v>67</v>
      </c>
      <c r="H4069" s="26" t="s">
        <v>73</v>
      </c>
    </row>
    <row r="4070" spans="1:8" x14ac:dyDescent="0.25">
      <c r="A4070" s="1">
        <v>43465</v>
      </c>
      <c r="B4070" s="26" t="s">
        <v>23</v>
      </c>
      <c r="C4070" s="26" t="s">
        <v>7</v>
      </c>
      <c r="D4070" s="26">
        <v>216</v>
      </c>
      <c r="E4070" s="45">
        <v>1489415</v>
      </c>
      <c r="F4070" s="26" t="s">
        <v>36</v>
      </c>
      <c r="G4070" s="26" t="s">
        <v>67</v>
      </c>
      <c r="H4070" s="26" t="s">
        <v>68</v>
      </c>
    </row>
    <row r="4071" spans="1:8" x14ac:dyDescent="0.25">
      <c r="A4071" s="1">
        <v>43465</v>
      </c>
      <c r="B4071" s="26" t="s">
        <v>23</v>
      </c>
      <c r="C4071" s="26" t="s">
        <v>7</v>
      </c>
      <c r="D4071" s="26">
        <v>216</v>
      </c>
      <c r="E4071" s="45">
        <v>100335757471</v>
      </c>
      <c r="F4071" s="26" t="s">
        <v>36</v>
      </c>
      <c r="G4071" s="26" t="s">
        <v>67</v>
      </c>
      <c r="H4071" s="26" t="s">
        <v>70</v>
      </c>
    </row>
    <row r="4072" spans="1:8" x14ac:dyDescent="0.25">
      <c r="A4072" s="1">
        <v>43465</v>
      </c>
      <c r="B4072" s="26" t="s">
        <v>23</v>
      </c>
      <c r="C4072" s="26" t="s">
        <v>7</v>
      </c>
      <c r="D4072" s="26">
        <v>216</v>
      </c>
      <c r="E4072" s="45">
        <v>125436186</v>
      </c>
      <c r="F4072" s="26" t="s">
        <v>37</v>
      </c>
      <c r="G4072" s="26" t="s">
        <v>67</v>
      </c>
      <c r="H4072" s="26" t="s">
        <v>72</v>
      </c>
    </row>
    <row r="4073" spans="1:8" x14ac:dyDescent="0.25">
      <c r="A4073" s="1">
        <v>43465</v>
      </c>
      <c r="B4073" s="26" t="s">
        <v>23</v>
      </c>
      <c r="C4073" s="26" t="s">
        <v>7</v>
      </c>
      <c r="D4073" s="26">
        <v>216</v>
      </c>
      <c r="E4073" s="45">
        <v>3302196</v>
      </c>
      <c r="F4073" s="26" t="s">
        <v>37</v>
      </c>
      <c r="G4073" s="26" t="s">
        <v>67</v>
      </c>
      <c r="H4073" s="26" t="s">
        <v>73</v>
      </c>
    </row>
    <row r="4074" spans="1:8" x14ac:dyDescent="0.25">
      <c r="A4074" s="1">
        <v>43465</v>
      </c>
      <c r="B4074" s="26" t="s">
        <v>23</v>
      </c>
      <c r="C4074" s="26" t="s">
        <v>7</v>
      </c>
      <c r="D4074" s="26">
        <v>216</v>
      </c>
      <c r="E4074" s="45">
        <v>8899133841</v>
      </c>
      <c r="F4074" s="26" t="s">
        <v>37</v>
      </c>
      <c r="G4074" s="26" t="s">
        <v>67</v>
      </c>
      <c r="H4074" s="26" t="s">
        <v>68</v>
      </c>
    </row>
    <row r="4075" spans="1:8" x14ac:dyDescent="0.25">
      <c r="A4075" s="1">
        <v>43465</v>
      </c>
      <c r="B4075" s="26" t="s">
        <v>23</v>
      </c>
      <c r="C4075" s="26" t="s">
        <v>7</v>
      </c>
      <c r="D4075" s="26">
        <v>216</v>
      </c>
      <c r="E4075" s="45">
        <v>538</v>
      </c>
      <c r="F4075" s="26" t="s">
        <v>37</v>
      </c>
      <c r="G4075" s="26" t="s">
        <v>67</v>
      </c>
      <c r="H4075" s="26" t="s">
        <v>77</v>
      </c>
    </row>
    <row r="4076" spans="1:8" x14ac:dyDescent="0.25">
      <c r="A4076" s="1">
        <v>43465</v>
      </c>
      <c r="B4076" s="26" t="s">
        <v>23</v>
      </c>
      <c r="C4076" s="26" t="s">
        <v>7</v>
      </c>
      <c r="D4076" s="26">
        <v>216</v>
      </c>
      <c r="E4076" s="45">
        <v>866942</v>
      </c>
      <c r="F4076" s="26" t="s">
        <v>37</v>
      </c>
      <c r="G4076" s="26" t="s">
        <v>67</v>
      </c>
      <c r="H4076" s="26" t="s">
        <v>78</v>
      </c>
    </row>
    <row r="4077" spans="1:8" x14ac:dyDescent="0.25">
      <c r="A4077" s="1">
        <v>43465</v>
      </c>
      <c r="B4077" s="26" t="s">
        <v>23</v>
      </c>
      <c r="C4077" s="26" t="s">
        <v>7</v>
      </c>
      <c r="D4077" s="26">
        <v>216</v>
      </c>
      <c r="E4077" s="45">
        <v>13433019</v>
      </c>
      <c r="F4077" s="26" t="s">
        <v>37</v>
      </c>
      <c r="G4077" s="26" t="s">
        <v>67</v>
      </c>
      <c r="H4077" s="26" t="s">
        <v>79</v>
      </c>
    </row>
    <row r="4078" spans="1:8" x14ac:dyDescent="0.25">
      <c r="A4078" s="1">
        <v>43465</v>
      </c>
      <c r="B4078" s="26" t="s">
        <v>23</v>
      </c>
      <c r="C4078" s="26" t="s">
        <v>7</v>
      </c>
      <c r="D4078" s="26">
        <v>216</v>
      </c>
      <c r="E4078" s="45">
        <v>627694000</v>
      </c>
      <c r="F4078" s="26" t="s">
        <v>37</v>
      </c>
      <c r="G4078" s="26" t="s">
        <v>67</v>
      </c>
      <c r="H4078" s="26" t="s">
        <v>70</v>
      </c>
    </row>
    <row r="4079" spans="1:8" x14ac:dyDescent="0.25">
      <c r="A4079" s="1">
        <v>43465</v>
      </c>
      <c r="B4079" s="26" t="s">
        <v>23</v>
      </c>
      <c r="C4079" s="26" t="s">
        <v>7</v>
      </c>
      <c r="D4079" s="26">
        <v>216</v>
      </c>
      <c r="E4079" s="45">
        <v>136747195695</v>
      </c>
      <c r="F4079" s="26" t="s">
        <v>38</v>
      </c>
      <c r="G4079" s="26" t="s">
        <v>67</v>
      </c>
      <c r="H4079" s="26" t="s">
        <v>68</v>
      </c>
    </row>
    <row r="4080" spans="1:8" x14ac:dyDescent="0.25">
      <c r="A4080" s="1">
        <v>43465</v>
      </c>
      <c r="B4080" s="26" t="s">
        <v>23</v>
      </c>
      <c r="C4080" s="26" t="s">
        <v>7</v>
      </c>
      <c r="D4080" s="26">
        <v>216</v>
      </c>
      <c r="E4080" s="45">
        <v>560476936</v>
      </c>
      <c r="F4080" s="26" t="s">
        <v>38</v>
      </c>
      <c r="G4080" s="26" t="s">
        <v>67</v>
      </c>
      <c r="H4080" s="26" t="s">
        <v>70</v>
      </c>
    </row>
    <row r="4081" spans="1:8" x14ac:dyDescent="0.25">
      <c r="A4081" s="1">
        <v>43465</v>
      </c>
      <c r="B4081" s="26" t="s">
        <v>23</v>
      </c>
      <c r="C4081" s="26" t="s">
        <v>7</v>
      </c>
      <c r="D4081" s="26">
        <v>216</v>
      </c>
      <c r="E4081" s="45">
        <v>33516697971</v>
      </c>
      <c r="F4081" s="26" t="s">
        <v>39</v>
      </c>
      <c r="G4081" s="26" t="s">
        <v>71</v>
      </c>
      <c r="H4081" s="26" t="s">
        <v>68</v>
      </c>
    </row>
    <row r="4082" spans="1:8" x14ac:dyDescent="0.25">
      <c r="A4082" s="1">
        <v>43465</v>
      </c>
      <c r="B4082" s="26" t="s">
        <v>23</v>
      </c>
      <c r="C4082" s="26" t="s">
        <v>7</v>
      </c>
      <c r="D4082" s="26">
        <v>216</v>
      </c>
      <c r="E4082" s="45">
        <v>622870814</v>
      </c>
      <c r="F4082" s="26" t="s">
        <v>40</v>
      </c>
      <c r="G4082" s="26" t="s">
        <v>71</v>
      </c>
      <c r="H4082" s="26" t="s">
        <v>68</v>
      </c>
    </row>
    <row r="4083" spans="1:8" x14ac:dyDescent="0.25">
      <c r="A4083" s="1">
        <v>43465</v>
      </c>
      <c r="B4083" s="26" t="s">
        <v>23</v>
      </c>
      <c r="C4083" s="26" t="s">
        <v>7</v>
      </c>
      <c r="D4083" s="26">
        <v>216</v>
      </c>
      <c r="E4083" s="45">
        <v>3053458590</v>
      </c>
      <c r="F4083" s="26" t="s">
        <v>41</v>
      </c>
      <c r="G4083" s="26" t="s">
        <v>69</v>
      </c>
      <c r="H4083" s="26" t="s">
        <v>68</v>
      </c>
    </row>
    <row r="4084" spans="1:8" x14ac:dyDescent="0.25">
      <c r="A4084" s="1">
        <v>43465</v>
      </c>
      <c r="B4084" s="26" t="s">
        <v>23</v>
      </c>
      <c r="C4084" s="26" t="s">
        <v>7</v>
      </c>
      <c r="D4084" s="26">
        <v>216</v>
      </c>
      <c r="E4084" s="45">
        <v>1916292104</v>
      </c>
      <c r="F4084" s="26" t="s">
        <v>41</v>
      </c>
      <c r="G4084" s="26" t="s">
        <v>69</v>
      </c>
      <c r="H4084" s="26" t="s">
        <v>70</v>
      </c>
    </row>
    <row r="4085" spans="1:8" x14ac:dyDescent="0.25">
      <c r="A4085" s="1">
        <v>43465</v>
      </c>
      <c r="B4085" s="26" t="s">
        <v>23</v>
      </c>
      <c r="C4085" s="26" t="s">
        <v>7</v>
      </c>
      <c r="D4085" s="26">
        <v>216</v>
      </c>
      <c r="E4085" s="45">
        <v>33062758382</v>
      </c>
      <c r="F4085" s="26" t="s">
        <v>41</v>
      </c>
      <c r="G4085" s="26" t="s">
        <v>71</v>
      </c>
      <c r="H4085" s="26" t="s">
        <v>68</v>
      </c>
    </row>
    <row r="4086" spans="1:8" x14ac:dyDescent="0.25">
      <c r="A4086" s="1">
        <v>43465</v>
      </c>
      <c r="B4086" s="26" t="s">
        <v>23</v>
      </c>
      <c r="C4086" s="26" t="s">
        <v>7</v>
      </c>
      <c r="D4086" s="26">
        <v>216</v>
      </c>
      <c r="E4086" s="45">
        <v>11274396644</v>
      </c>
      <c r="F4086" s="26" t="s">
        <v>41</v>
      </c>
      <c r="G4086" s="26" t="s">
        <v>71</v>
      </c>
      <c r="H4086" s="26" t="s">
        <v>70</v>
      </c>
    </row>
    <row r="4087" spans="1:8" x14ac:dyDescent="0.25">
      <c r="A4087" s="1">
        <v>43465</v>
      </c>
      <c r="B4087" s="26" t="s">
        <v>23</v>
      </c>
      <c r="C4087" s="26" t="s">
        <v>7</v>
      </c>
      <c r="D4087" s="26">
        <v>216</v>
      </c>
      <c r="E4087" s="45">
        <v>961035304</v>
      </c>
      <c r="F4087" s="26" t="s">
        <v>42</v>
      </c>
      <c r="G4087" s="26" t="s">
        <v>69</v>
      </c>
      <c r="H4087" s="26" t="s">
        <v>68</v>
      </c>
    </row>
    <row r="4088" spans="1:8" x14ac:dyDescent="0.25">
      <c r="A4088" s="1">
        <v>43465</v>
      </c>
      <c r="B4088" s="26" t="s">
        <v>23</v>
      </c>
      <c r="C4088" s="26" t="s">
        <v>7</v>
      </c>
      <c r="D4088" s="26">
        <v>216</v>
      </c>
      <c r="E4088" s="45">
        <v>233209743</v>
      </c>
      <c r="F4088" s="26" t="s">
        <v>43</v>
      </c>
      <c r="G4088" s="26" t="s">
        <v>69</v>
      </c>
      <c r="H4088" s="26" t="s">
        <v>68</v>
      </c>
    </row>
    <row r="4089" spans="1:8" x14ac:dyDescent="0.25">
      <c r="A4089" s="1">
        <v>43465</v>
      </c>
      <c r="B4089" s="26" t="s">
        <v>23</v>
      </c>
      <c r="C4089" s="26" t="s">
        <v>7</v>
      </c>
      <c r="D4089" s="26">
        <v>216</v>
      </c>
      <c r="E4089" s="45">
        <v>11769294315</v>
      </c>
      <c r="F4089" s="26" t="s">
        <v>43</v>
      </c>
      <c r="G4089" s="26" t="s">
        <v>71</v>
      </c>
      <c r="H4089" s="26" t="s">
        <v>68</v>
      </c>
    </row>
    <row r="4090" spans="1:8" x14ac:dyDescent="0.25">
      <c r="A4090" s="1">
        <v>43465</v>
      </c>
      <c r="B4090" s="26" t="s">
        <v>23</v>
      </c>
      <c r="C4090" s="26" t="s">
        <v>8</v>
      </c>
      <c r="D4090" s="26">
        <v>220</v>
      </c>
      <c r="E4090" s="45">
        <v>36126677</v>
      </c>
      <c r="F4090" s="26" t="s">
        <v>34</v>
      </c>
      <c r="G4090" s="26" t="s">
        <v>69</v>
      </c>
      <c r="H4090" s="26" t="s">
        <v>68</v>
      </c>
    </row>
    <row r="4091" spans="1:8" x14ac:dyDescent="0.25">
      <c r="A4091" s="1">
        <v>43465</v>
      </c>
      <c r="B4091" s="26" t="s">
        <v>23</v>
      </c>
      <c r="C4091" s="26" t="s">
        <v>8</v>
      </c>
      <c r="D4091" s="26">
        <v>220</v>
      </c>
      <c r="E4091" s="45">
        <v>1053772459</v>
      </c>
      <c r="F4091" s="26" t="s">
        <v>34</v>
      </c>
      <c r="G4091" s="26" t="s">
        <v>71</v>
      </c>
      <c r="H4091" s="26" t="s">
        <v>68</v>
      </c>
    </row>
    <row r="4092" spans="1:8" x14ac:dyDescent="0.25">
      <c r="A4092" s="1">
        <v>43465</v>
      </c>
      <c r="B4092" s="26" t="s">
        <v>23</v>
      </c>
      <c r="C4092" s="26" t="s">
        <v>8</v>
      </c>
      <c r="D4092" s="26">
        <v>220</v>
      </c>
      <c r="E4092" s="45">
        <v>16087593</v>
      </c>
      <c r="F4092" s="26" t="s">
        <v>35</v>
      </c>
      <c r="G4092" s="26" t="s">
        <v>69</v>
      </c>
      <c r="H4092" s="26" t="s">
        <v>72</v>
      </c>
    </row>
    <row r="4093" spans="1:8" x14ac:dyDescent="0.25">
      <c r="A4093" s="1">
        <v>43465</v>
      </c>
      <c r="B4093" s="26" t="s">
        <v>23</v>
      </c>
      <c r="C4093" s="26" t="s">
        <v>8</v>
      </c>
      <c r="D4093" s="26">
        <v>220</v>
      </c>
      <c r="E4093" s="45">
        <v>622939</v>
      </c>
      <c r="F4093" s="26" t="s">
        <v>35</v>
      </c>
      <c r="G4093" s="26" t="s">
        <v>69</v>
      </c>
      <c r="H4093" s="26" t="s">
        <v>73</v>
      </c>
    </row>
    <row r="4094" spans="1:8" x14ac:dyDescent="0.25">
      <c r="A4094" s="1">
        <v>43465</v>
      </c>
      <c r="B4094" s="26" t="s">
        <v>23</v>
      </c>
      <c r="C4094" s="26" t="s">
        <v>8</v>
      </c>
      <c r="D4094" s="26">
        <v>220</v>
      </c>
      <c r="E4094" s="45">
        <v>1275869837</v>
      </c>
      <c r="F4094" s="26" t="s">
        <v>35</v>
      </c>
      <c r="G4094" s="26" t="s">
        <v>69</v>
      </c>
      <c r="H4094" s="26" t="s">
        <v>68</v>
      </c>
    </row>
    <row r="4095" spans="1:8" x14ac:dyDescent="0.25">
      <c r="A4095" s="1">
        <v>43465</v>
      </c>
      <c r="B4095" s="26" t="s">
        <v>23</v>
      </c>
      <c r="C4095" s="26" t="s">
        <v>8</v>
      </c>
      <c r="D4095" s="26">
        <v>220</v>
      </c>
      <c r="E4095" s="45">
        <v>180475029</v>
      </c>
      <c r="F4095" s="26" t="s">
        <v>35</v>
      </c>
      <c r="G4095" s="26" t="s">
        <v>71</v>
      </c>
      <c r="H4095" s="26" t="s">
        <v>70</v>
      </c>
    </row>
    <row r="4096" spans="1:8" x14ac:dyDescent="0.25">
      <c r="A4096" s="1">
        <v>43465</v>
      </c>
      <c r="B4096" s="26" t="s">
        <v>23</v>
      </c>
      <c r="C4096" s="26" t="s">
        <v>8</v>
      </c>
      <c r="D4096" s="26">
        <v>220</v>
      </c>
      <c r="E4096" s="45">
        <v>127344038</v>
      </c>
      <c r="F4096" s="26" t="s">
        <v>36</v>
      </c>
      <c r="G4096" s="26" t="s">
        <v>67</v>
      </c>
      <c r="H4096" s="26" t="s">
        <v>72</v>
      </c>
    </row>
    <row r="4097" spans="1:8" x14ac:dyDescent="0.25">
      <c r="A4097" s="1">
        <v>43465</v>
      </c>
      <c r="B4097" s="26" t="s">
        <v>23</v>
      </c>
      <c r="C4097" s="26" t="s">
        <v>8</v>
      </c>
      <c r="D4097" s="26">
        <v>220</v>
      </c>
      <c r="E4097" s="45">
        <v>277905693</v>
      </c>
      <c r="F4097" s="26" t="s">
        <v>36</v>
      </c>
      <c r="G4097" s="26" t="s">
        <v>67</v>
      </c>
      <c r="H4097" s="26" t="s">
        <v>68</v>
      </c>
    </row>
    <row r="4098" spans="1:8" x14ac:dyDescent="0.25">
      <c r="A4098" s="1">
        <v>43465</v>
      </c>
      <c r="B4098" s="26" t="s">
        <v>23</v>
      </c>
      <c r="C4098" s="26" t="s">
        <v>8</v>
      </c>
      <c r="D4098" s="26">
        <v>220</v>
      </c>
      <c r="E4098" s="45">
        <v>151051612</v>
      </c>
      <c r="F4098" s="26" t="s">
        <v>36</v>
      </c>
      <c r="G4098" s="26" t="s">
        <v>67</v>
      </c>
      <c r="H4098" s="26" t="s">
        <v>78</v>
      </c>
    </row>
    <row r="4099" spans="1:8" x14ac:dyDescent="0.25">
      <c r="A4099" s="1">
        <v>43465</v>
      </c>
      <c r="B4099" s="26" t="s">
        <v>23</v>
      </c>
      <c r="C4099" s="26" t="s">
        <v>8</v>
      </c>
      <c r="D4099" s="26">
        <v>220</v>
      </c>
      <c r="E4099" s="45">
        <v>2498548040</v>
      </c>
      <c r="F4099" s="26" t="s">
        <v>36</v>
      </c>
      <c r="G4099" s="26" t="s">
        <v>67</v>
      </c>
      <c r="H4099" s="26" t="s">
        <v>70</v>
      </c>
    </row>
    <row r="4100" spans="1:8" x14ac:dyDescent="0.25">
      <c r="A4100" s="1">
        <v>43465</v>
      </c>
      <c r="B4100" s="26" t="s">
        <v>23</v>
      </c>
      <c r="C4100" s="26" t="s">
        <v>8</v>
      </c>
      <c r="D4100" s="26">
        <v>220</v>
      </c>
      <c r="E4100" s="45">
        <v>1507</v>
      </c>
      <c r="F4100" s="26" t="s">
        <v>37</v>
      </c>
      <c r="G4100" s="26" t="s">
        <v>67</v>
      </c>
      <c r="H4100" s="26" t="s">
        <v>76</v>
      </c>
    </row>
    <row r="4101" spans="1:8" x14ac:dyDescent="0.25">
      <c r="A4101" s="1">
        <v>43465</v>
      </c>
      <c r="B4101" s="26" t="s">
        <v>23</v>
      </c>
      <c r="C4101" s="26" t="s">
        <v>8</v>
      </c>
      <c r="D4101" s="26">
        <v>220</v>
      </c>
      <c r="E4101" s="45">
        <v>423280</v>
      </c>
      <c r="F4101" s="26" t="s">
        <v>37</v>
      </c>
      <c r="G4101" s="26" t="s">
        <v>67</v>
      </c>
      <c r="H4101" s="26" t="s">
        <v>72</v>
      </c>
    </row>
    <row r="4102" spans="1:8" x14ac:dyDescent="0.25">
      <c r="A4102" s="1">
        <v>43465</v>
      </c>
      <c r="B4102" s="26" t="s">
        <v>23</v>
      </c>
      <c r="C4102" s="26" t="s">
        <v>8</v>
      </c>
      <c r="D4102" s="26">
        <v>220</v>
      </c>
      <c r="E4102" s="45">
        <v>495929</v>
      </c>
      <c r="F4102" s="26" t="s">
        <v>37</v>
      </c>
      <c r="G4102" s="26" t="s">
        <v>67</v>
      </c>
      <c r="H4102" s="26" t="s">
        <v>73</v>
      </c>
    </row>
    <row r="4103" spans="1:8" x14ac:dyDescent="0.25">
      <c r="A4103" s="1">
        <v>43465</v>
      </c>
      <c r="B4103" s="26" t="s">
        <v>23</v>
      </c>
      <c r="C4103" s="26" t="s">
        <v>8</v>
      </c>
      <c r="D4103" s="26">
        <v>220</v>
      </c>
      <c r="E4103" s="45">
        <v>381225071</v>
      </c>
      <c r="F4103" s="26" t="s">
        <v>37</v>
      </c>
      <c r="G4103" s="26" t="s">
        <v>67</v>
      </c>
      <c r="H4103" s="26" t="s">
        <v>68</v>
      </c>
    </row>
    <row r="4104" spans="1:8" x14ac:dyDescent="0.25">
      <c r="A4104" s="1">
        <v>43465</v>
      </c>
      <c r="B4104" s="26" t="s">
        <v>23</v>
      </c>
      <c r="C4104" s="26" t="s">
        <v>8</v>
      </c>
      <c r="D4104" s="26">
        <v>220</v>
      </c>
      <c r="E4104" s="45">
        <v>149</v>
      </c>
      <c r="F4104" s="26" t="s">
        <v>37</v>
      </c>
      <c r="G4104" s="26" t="s">
        <v>67</v>
      </c>
      <c r="H4104" s="26" t="s">
        <v>77</v>
      </c>
    </row>
    <row r="4105" spans="1:8" x14ac:dyDescent="0.25">
      <c r="A4105" s="1">
        <v>43465</v>
      </c>
      <c r="B4105" s="26" t="s">
        <v>23</v>
      </c>
      <c r="C4105" s="26" t="s">
        <v>8</v>
      </c>
      <c r="D4105" s="26">
        <v>220</v>
      </c>
      <c r="E4105" s="45">
        <v>32191</v>
      </c>
      <c r="F4105" s="26" t="s">
        <v>37</v>
      </c>
      <c r="G4105" s="26" t="s">
        <v>67</v>
      </c>
      <c r="H4105" s="26" t="s">
        <v>78</v>
      </c>
    </row>
    <row r="4106" spans="1:8" x14ac:dyDescent="0.25">
      <c r="A4106" s="1">
        <v>43465</v>
      </c>
      <c r="B4106" s="26" t="s">
        <v>23</v>
      </c>
      <c r="C4106" s="26" t="s">
        <v>8</v>
      </c>
      <c r="D4106" s="26">
        <v>220</v>
      </c>
      <c r="E4106" s="45">
        <v>2394472</v>
      </c>
      <c r="F4106" s="26" t="s">
        <v>37</v>
      </c>
      <c r="G4106" s="26" t="s">
        <v>67</v>
      </c>
      <c r="H4106" s="26" t="s">
        <v>79</v>
      </c>
    </row>
    <row r="4107" spans="1:8" x14ac:dyDescent="0.25">
      <c r="A4107" s="1">
        <v>43465</v>
      </c>
      <c r="B4107" s="26" t="s">
        <v>23</v>
      </c>
      <c r="C4107" s="26" t="s">
        <v>8</v>
      </c>
      <c r="D4107" s="26">
        <v>220</v>
      </c>
      <c r="E4107" s="45">
        <v>541429463</v>
      </c>
      <c r="F4107" s="26" t="s">
        <v>37</v>
      </c>
      <c r="G4107" s="26" t="s">
        <v>67</v>
      </c>
      <c r="H4107" s="26" t="s">
        <v>70</v>
      </c>
    </row>
    <row r="4108" spans="1:8" x14ac:dyDescent="0.25">
      <c r="A4108" s="1">
        <v>43465</v>
      </c>
      <c r="B4108" s="26" t="s">
        <v>23</v>
      </c>
      <c r="C4108" s="26" t="s">
        <v>8</v>
      </c>
      <c r="D4108" s="26">
        <v>220</v>
      </c>
      <c r="E4108" s="45">
        <v>5045129880</v>
      </c>
      <c r="F4108" s="26" t="s">
        <v>38</v>
      </c>
      <c r="G4108" s="26" t="s">
        <v>67</v>
      </c>
      <c r="H4108" s="26" t="s">
        <v>68</v>
      </c>
    </row>
    <row r="4109" spans="1:8" x14ac:dyDescent="0.25">
      <c r="A4109" s="1">
        <v>43465</v>
      </c>
      <c r="B4109" s="26" t="s">
        <v>23</v>
      </c>
      <c r="C4109" s="26" t="s">
        <v>8</v>
      </c>
      <c r="D4109" s="26">
        <v>220</v>
      </c>
      <c r="E4109" s="45">
        <v>2644185866</v>
      </c>
      <c r="F4109" s="26" t="s">
        <v>39</v>
      </c>
      <c r="G4109" s="26" t="s">
        <v>71</v>
      </c>
      <c r="H4109" s="26" t="s">
        <v>68</v>
      </c>
    </row>
    <row r="4110" spans="1:8" x14ac:dyDescent="0.25">
      <c r="A4110" s="1">
        <v>43465</v>
      </c>
      <c r="B4110" s="26" t="s">
        <v>23</v>
      </c>
      <c r="C4110" s="26" t="s">
        <v>8</v>
      </c>
      <c r="D4110" s="26">
        <v>220</v>
      </c>
      <c r="E4110" s="45">
        <v>350243577</v>
      </c>
      <c r="F4110" s="26" t="s">
        <v>40</v>
      </c>
      <c r="G4110" s="26" t="s">
        <v>71</v>
      </c>
      <c r="H4110" s="26" t="s">
        <v>68</v>
      </c>
    </row>
    <row r="4111" spans="1:8" x14ac:dyDescent="0.25">
      <c r="A4111" s="1">
        <v>43465</v>
      </c>
      <c r="B4111" s="26" t="s">
        <v>23</v>
      </c>
      <c r="C4111" s="26" t="s">
        <v>8</v>
      </c>
      <c r="D4111" s="26">
        <v>220</v>
      </c>
      <c r="E4111" s="45">
        <v>76196294</v>
      </c>
      <c r="F4111" s="26" t="s">
        <v>41</v>
      </c>
      <c r="G4111" s="26" t="s">
        <v>69</v>
      </c>
      <c r="H4111" s="26" t="s">
        <v>68</v>
      </c>
    </row>
    <row r="4112" spans="1:8" x14ac:dyDescent="0.25">
      <c r="A4112" s="1">
        <v>43465</v>
      </c>
      <c r="B4112" s="26" t="s">
        <v>23</v>
      </c>
      <c r="C4112" s="26" t="s">
        <v>8</v>
      </c>
      <c r="D4112" s="26">
        <v>220</v>
      </c>
      <c r="E4112" s="45">
        <v>17843178</v>
      </c>
      <c r="F4112" s="26" t="s">
        <v>41</v>
      </c>
      <c r="G4112" s="26" t="s">
        <v>71</v>
      </c>
      <c r="H4112" s="26" t="s">
        <v>73</v>
      </c>
    </row>
    <row r="4113" spans="1:8" x14ac:dyDescent="0.25">
      <c r="A4113" s="1">
        <v>43465</v>
      </c>
      <c r="B4113" s="26" t="s">
        <v>23</v>
      </c>
      <c r="C4113" s="26" t="s">
        <v>8</v>
      </c>
      <c r="D4113" s="26">
        <v>220</v>
      </c>
      <c r="E4113" s="45">
        <v>950764081</v>
      </c>
      <c r="F4113" s="26" t="s">
        <v>41</v>
      </c>
      <c r="G4113" s="26" t="s">
        <v>71</v>
      </c>
      <c r="H4113" s="26" t="s">
        <v>68</v>
      </c>
    </row>
    <row r="4114" spans="1:8" x14ac:dyDescent="0.25">
      <c r="A4114" s="1">
        <v>43465</v>
      </c>
      <c r="B4114" s="26" t="s">
        <v>23</v>
      </c>
      <c r="C4114" s="26" t="s">
        <v>8</v>
      </c>
      <c r="D4114" s="26">
        <v>220</v>
      </c>
      <c r="E4114" s="45">
        <v>23656226</v>
      </c>
      <c r="F4114" s="26" t="s">
        <v>41</v>
      </c>
      <c r="G4114" s="26" t="s">
        <v>71</v>
      </c>
      <c r="H4114" s="26" t="s">
        <v>70</v>
      </c>
    </row>
    <row r="4115" spans="1:8" x14ac:dyDescent="0.25">
      <c r="A4115" s="1">
        <v>43465</v>
      </c>
      <c r="B4115" s="26" t="s">
        <v>23</v>
      </c>
      <c r="C4115" s="26" t="s">
        <v>8</v>
      </c>
      <c r="D4115" s="26">
        <v>220</v>
      </c>
      <c r="E4115" s="45">
        <v>15717049</v>
      </c>
      <c r="F4115" s="26" t="s">
        <v>43</v>
      </c>
      <c r="G4115" s="26" t="s">
        <v>69</v>
      </c>
      <c r="H4115" s="26" t="s">
        <v>68</v>
      </c>
    </row>
    <row r="4116" spans="1:8" x14ac:dyDescent="0.25">
      <c r="A4116" s="1">
        <v>43465</v>
      </c>
      <c r="B4116" s="26" t="s">
        <v>23</v>
      </c>
      <c r="C4116" s="26" t="s">
        <v>8</v>
      </c>
      <c r="D4116" s="26">
        <v>220</v>
      </c>
      <c r="E4116" s="45">
        <v>1303928626</v>
      </c>
      <c r="F4116" s="26" t="s">
        <v>43</v>
      </c>
      <c r="G4116" s="26" t="s">
        <v>71</v>
      </c>
      <c r="H4116" s="26" t="s">
        <v>68</v>
      </c>
    </row>
    <row r="4117" spans="1:8" x14ac:dyDescent="0.25">
      <c r="A4117" s="1">
        <v>43465</v>
      </c>
      <c r="B4117" s="26" t="s">
        <v>28</v>
      </c>
      <c r="C4117" s="26" t="s">
        <v>9</v>
      </c>
      <c r="D4117" s="26">
        <v>266</v>
      </c>
      <c r="E4117" s="45">
        <v>2117623</v>
      </c>
      <c r="F4117" s="26" t="s">
        <v>31</v>
      </c>
      <c r="G4117" s="26" t="s">
        <v>71</v>
      </c>
      <c r="H4117" s="26" t="s">
        <v>68</v>
      </c>
    </row>
    <row r="4118" spans="1:8" x14ac:dyDescent="0.25">
      <c r="A4118" s="1">
        <v>43465</v>
      </c>
      <c r="B4118" s="26" t="s">
        <v>28</v>
      </c>
      <c r="C4118" s="26" t="s">
        <v>9</v>
      </c>
      <c r="D4118" s="26">
        <v>266</v>
      </c>
      <c r="E4118" s="45">
        <v>2890641710</v>
      </c>
      <c r="F4118" s="26" t="s">
        <v>32</v>
      </c>
      <c r="G4118" s="26" t="s">
        <v>67</v>
      </c>
      <c r="H4118" s="26" t="s">
        <v>68</v>
      </c>
    </row>
    <row r="4119" spans="1:8" x14ac:dyDescent="0.25">
      <c r="A4119" s="1">
        <v>43465</v>
      </c>
      <c r="B4119" s="26" t="s">
        <v>28</v>
      </c>
      <c r="C4119" s="26" t="s">
        <v>9</v>
      </c>
      <c r="D4119" s="26">
        <v>266</v>
      </c>
      <c r="E4119" s="45">
        <v>1014399204</v>
      </c>
      <c r="F4119" s="26" t="s">
        <v>34</v>
      </c>
      <c r="G4119" s="26" t="s">
        <v>69</v>
      </c>
      <c r="H4119" s="26" t="s">
        <v>68</v>
      </c>
    </row>
    <row r="4120" spans="1:8" x14ac:dyDescent="0.25">
      <c r="A4120" s="1">
        <v>43465</v>
      </c>
      <c r="B4120" s="26" t="s">
        <v>28</v>
      </c>
      <c r="C4120" s="26" t="s">
        <v>9</v>
      </c>
      <c r="D4120" s="26">
        <v>266</v>
      </c>
      <c r="E4120" s="45">
        <v>870646100</v>
      </c>
      <c r="F4120" s="26" t="s">
        <v>34</v>
      </c>
      <c r="G4120" s="26" t="s">
        <v>71</v>
      </c>
      <c r="H4120" s="26" t="s">
        <v>68</v>
      </c>
    </row>
    <row r="4121" spans="1:8" x14ac:dyDescent="0.25">
      <c r="A4121" s="1">
        <v>43465</v>
      </c>
      <c r="B4121" s="26" t="s">
        <v>28</v>
      </c>
      <c r="C4121" s="26" t="s">
        <v>9</v>
      </c>
      <c r="D4121" s="26">
        <v>266</v>
      </c>
      <c r="E4121" s="45">
        <v>527770008</v>
      </c>
      <c r="F4121" s="26" t="s">
        <v>35</v>
      </c>
      <c r="G4121" s="26" t="s">
        <v>69</v>
      </c>
      <c r="H4121" s="26" t="s">
        <v>72</v>
      </c>
    </row>
    <row r="4122" spans="1:8" x14ac:dyDescent="0.25">
      <c r="A4122" s="1">
        <v>43465</v>
      </c>
      <c r="B4122" s="26" t="s">
        <v>28</v>
      </c>
      <c r="C4122" s="26" t="s">
        <v>9</v>
      </c>
      <c r="D4122" s="26">
        <v>266</v>
      </c>
      <c r="E4122" s="45">
        <v>483535159</v>
      </c>
      <c r="F4122" s="26" t="s">
        <v>35</v>
      </c>
      <c r="G4122" s="26" t="s">
        <v>69</v>
      </c>
      <c r="H4122" s="26" t="s">
        <v>68</v>
      </c>
    </row>
    <row r="4123" spans="1:8" x14ac:dyDescent="0.25">
      <c r="A4123" s="1">
        <v>43465</v>
      </c>
      <c r="B4123" s="26" t="s">
        <v>28</v>
      </c>
      <c r="C4123" s="26" t="s">
        <v>9</v>
      </c>
      <c r="D4123" s="26">
        <v>266</v>
      </c>
      <c r="E4123" s="45">
        <v>3129422012</v>
      </c>
      <c r="F4123" s="26" t="s">
        <v>35</v>
      </c>
      <c r="G4123" s="26" t="s">
        <v>71</v>
      </c>
      <c r="H4123" s="26" t="s">
        <v>68</v>
      </c>
    </row>
    <row r="4124" spans="1:8" x14ac:dyDescent="0.25">
      <c r="A4124" s="1">
        <v>43465</v>
      </c>
      <c r="B4124" s="26" t="s">
        <v>28</v>
      </c>
      <c r="C4124" s="26" t="s">
        <v>9</v>
      </c>
      <c r="D4124" s="26">
        <v>266</v>
      </c>
      <c r="E4124" s="45">
        <v>583655023</v>
      </c>
      <c r="F4124" s="26" t="s">
        <v>35</v>
      </c>
      <c r="G4124" s="26" t="s">
        <v>71</v>
      </c>
      <c r="H4124" s="26" t="s">
        <v>70</v>
      </c>
    </row>
    <row r="4125" spans="1:8" x14ac:dyDescent="0.25">
      <c r="A4125" s="1">
        <v>43465</v>
      </c>
      <c r="B4125" s="26" t="s">
        <v>28</v>
      </c>
      <c r="C4125" s="26" t="s">
        <v>9</v>
      </c>
      <c r="D4125" s="26">
        <v>266</v>
      </c>
      <c r="E4125" s="45">
        <v>1397728765</v>
      </c>
      <c r="F4125" s="26" t="s">
        <v>36</v>
      </c>
      <c r="G4125" s="26" t="s">
        <v>67</v>
      </c>
      <c r="H4125" s="26" t="s">
        <v>72</v>
      </c>
    </row>
    <row r="4126" spans="1:8" x14ac:dyDescent="0.25">
      <c r="A4126" s="1">
        <v>43465</v>
      </c>
      <c r="B4126" s="26" t="s">
        <v>28</v>
      </c>
      <c r="C4126" s="26" t="s">
        <v>9</v>
      </c>
      <c r="D4126" s="26">
        <v>266</v>
      </c>
      <c r="E4126" s="45">
        <v>87919497</v>
      </c>
      <c r="F4126" s="26" t="s">
        <v>36</v>
      </c>
      <c r="G4126" s="26" t="s">
        <v>67</v>
      </c>
      <c r="H4126" s="26" t="s">
        <v>68</v>
      </c>
    </row>
    <row r="4127" spans="1:8" x14ac:dyDescent="0.25">
      <c r="A4127" s="1">
        <v>43465</v>
      </c>
      <c r="B4127" s="26" t="s">
        <v>28</v>
      </c>
      <c r="C4127" s="26" t="s">
        <v>9</v>
      </c>
      <c r="D4127" s="26">
        <v>266</v>
      </c>
      <c r="E4127" s="45">
        <v>292338476</v>
      </c>
      <c r="F4127" s="26" t="s">
        <v>36</v>
      </c>
      <c r="G4127" s="26" t="s">
        <v>67</v>
      </c>
      <c r="H4127" s="26" t="s">
        <v>78</v>
      </c>
    </row>
    <row r="4128" spans="1:8" x14ac:dyDescent="0.25">
      <c r="A4128" s="1">
        <v>43465</v>
      </c>
      <c r="B4128" s="26" t="s">
        <v>28</v>
      </c>
      <c r="C4128" s="26" t="s">
        <v>9</v>
      </c>
      <c r="D4128" s="26">
        <v>266</v>
      </c>
      <c r="E4128" s="45">
        <v>3456808506</v>
      </c>
      <c r="F4128" s="26" t="s">
        <v>36</v>
      </c>
      <c r="G4128" s="26" t="s">
        <v>67</v>
      </c>
      <c r="H4128" s="26" t="s">
        <v>70</v>
      </c>
    </row>
    <row r="4129" spans="1:8" x14ac:dyDescent="0.25">
      <c r="A4129" s="1">
        <v>43465</v>
      </c>
      <c r="B4129" s="26" t="s">
        <v>28</v>
      </c>
      <c r="C4129" s="26" t="s">
        <v>9</v>
      </c>
      <c r="D4129" s="26">
        <v>266</v>
      </c>
      <c r="E4129" s="45">
        <v>324242040</v>
      </c>
      <c r="F4129" s="26" t="s">
        <v>37</v>
      </c>
      <c r="G4129" s="26" t="s">
        <v>67</v>
      </c>
      <c r="H4129" s="26" t="s">
        <v>72</v>
      </c>
    </row>
    <row r="4130" spans="1:8" x14ac:dyDescent="0.25">
      <c r="A4130" s="1">
        <v>43465</v>
      </c>
      <c r="B4130" s="26" t="s">
        <v>28</v>
      </c>
      <c r="C4130" s="26" t="s">
        <v>9</v>
      </c>
      <c r="D4130" s="26">
        <v>266</v>
      </c>
      <c r="E4130" s="45">
        <v>963877</v>
      </c>
      <c r="F4130" s="26" t="s">
        <v>37</v>
      </c>
      <c r="G4130" s="26" t="s">
        <v>67</v>
      </c>
      <c r="H4130" s="26" t="s">
        <v>73</v>
      </c>
    </row>
    <row r="4131" spans="1:8" x14ac:dyDescent="0.25">
      <c r="A4131" s="1">
        <v>43465</v>
      </c>
      <c r="B4131" s="26" t="s">
        <v>28</v>
      </c>
      <c r="C4131" s="26" t="s">
        <v>9</v>
      </c>
      <c r="D4131" s="26">
        <v>266</v>
      </c>
      <c r="E4131" s="45">
        <v>2791370529</v>
      </c>
      <c r="F4131" s="26" t="s">
        <v>37</v>
      </c>
      <c r="G4131" s="26" t="s">
        <v>67</v>
      </c>
      <c r="H4131" s="26" t="s">
        <v>68</v>
      </c>
    </row>
    <row r="4132" spans="1:8" x14ac:dyDescent="0.25">
      <c r="A4132" s="1">
        <v>43465</v>
      </c>
      <c r="B4132" s="26" t="s">
        <v>28</v>
      </c>
      <c r="C4132" s="26" t="s">
        <v>9</v>
      </c>
      <c r="D4132" s="26">
        <v>266</v>
      </c>
      <c r="E4132" s="45">
        <v>593155108</v>
      </c>
      <c r="F4132" s="26" t="s">
        <v>37</v>
      </c>
      <c r="G4132" s="26" t="s">
        <v>67</v>
      </c>
      <c r="H4132" s="26" t="s">
        <v>70</v>
      </c>
    </row>
    <row r="4133" spans="1:8" x14ac:dyDescent="0.25">
      <c r="A4133" s="1">
        <v>43465</v>
      </c>
      <c r="B4133" s="26" t="s">
        <v>28</v>
      </c>
      <c r="C4133" s="26" t="s">
        <v>9</v>
      </c>
      <c r="D4133" s="26">
        <v>266</v>
      </c>
      <c r="E4133" s="45">
        <v>10172103152</v>
      </c>
      <c r="F4133" s="26" t="s">
        <v>38</v>
      </c>
      <c r="G4133" s="26" t="s">
        <v>67</v>
      </c>
      <c r="H4133" s="26" t="s">
        <v>68</v>
      </c>
    </row>
    <row r="4134" spans="1:8" x14ac:dyDescent="0.25">
      <c r="A4134" s="1">
        <v>43465</v>
      </c>
      <c r="B4134" s="26" t="s">
        <v>28</v>
      </c>
      <c r="C4134" s="26" t="s">
        <v>9</v>
      </c>
      <c r="D4134" s="26">
        <v>266</v>
      </c>
      <c r="E4134" s="45">
        <v>3525899308</v>
      </c>
      <c r="F4134" s="26" t="s">
        <v>39</v>
      </c>
      <c r="G4134" s="26" t="s">
        <v>71</v>
      </c>
      <c r="H4134" s="26" t="s">
        <v>68</v>
      </c>
    </row>
    <row r="4135" spans="1:8" x14ac:dyDescent="0.25">
      <c r="A4135" s="1">
        <v>43465</v>
      </c>
      <c r="B4135" s="26" t="s">
        <v>28</v>
      </c>
      <c r="C4135" s="26" t="s">
        <v>9</v>
      </c>
      <c r="D4135" s="26">
        <v>266</v>
      </c>
      <c r="E4135" s="45">
        <v>2237513584</v>
      </c>
      <c r="F4135" s="26" t="s">
        <v>40</v>
      </c>
      <c r="G4135" s="26" t="s">
        <v>71</v>
      </c>
      <c r="H4135" s="26" t="s">
        <v>68</v>
      </c>
    </row>
    <row r="4136" spans="1:8" x14ac:dyDescent="0.25">
      <c r="A4136" s="1">
        <v>43465</v>
      </c>
      <c r="B4136" s="26" t="s">
        <v>28</v>
      </c>
      <c r="C4136" s="26" t="s">
        <v>9</v>
      </c>
      <c r="D4136" s="26">
        <v>266</v>
      </c>
      <c r="E4136" s="45">
        <v>8713490</v>
      </c>
      <c r="F4136" s="26" t="s">
        <v>41</v>
      </c>
      <c r="G4136" s="26" t="s">
        <v>69</v>
      </c>
      <c r="H4136" s="26" t="s">
        <v>72</v>
      </c>
    </row>
    <row r="4137" spans="1:8" x14ac:dyDescent="0.25">
      <c r="A4137" s="1">
        <v>43465</v>
      </c>
      <c r="B4137" s="26" t="s">
        <v>28</v>
      </c>
      <c r="C4137" s="26" t="s">
        <v>9</v>
      </c>
      <c r="D4137" s="26">
        <v>266</v>
      </c>
      <c r="E4137" s="45">
        <v>312464695</v>
      </c>
      <c r="F4137" s="26" t="s">
        <v>41</v>
      </c>
      <c r="G4137" s="26" t="s">
        <v>69</v>
      </c>
      <c r="H4137" s="26" t="s">
        <v>68</v>
      </c>
    </row>
    <row r="4138" spans="1:8" x14ac:dyDescent="0.25">
      <c r="A4138" s="1">
        <v>43465</v>
      </c>
      <c r="B4138" s="26" t="s">
        <v>28</v>
      </c>
      <c r="C4138" s="26" t="s">
        <v>9</v>
      </c>
      <c r="D4138" s="26">
        <v>266</v>
      </c>
      <c r="E4138" s="45">
        <v>350480168</v>
      </c>
      <c r="F4138" s="26" t="s">
        <v>41</v>
      </c>
      <c r="G4138" s="26" t="s">
        <v>69</v>
      </c>
      <c r="H4138" s="26" t="s">
        <v>70</v>
      </c>
    </row>
    <row r="4139" spans="1:8" x14ac:dyDescent="0.25">
      <c r="A4139" s="1">
        <v>43465</v>
      </c>
      <c r="B4139" s="26" t="s">
        <v>28</v>
      </c>
      <c r="C4139" s="26" t="s">
        <v>9</v>
      </c>
      <c r="D4139" s="26">
        <v>266</v>
      </c>
      <c r="E4139" s="45">
        <v>3461772054</v>
      </c>
      <c r="F4139" s="26" t="s">
        <v>41</v>
      </c>
      <c r="G4139" s="26" t="s">
        <v>71</v>
      </c>
      <c r="H4139" s="26" t="s">
        <v>68</v>
      </c>
    </row>
    <row r="4140" spans="1:8" x14ac:dyDescent="0.25">
      <c r="A4140" s="1">
        <v>43465</v>
      </c>
      <c r="B4140" s="26" t="s">
        <v>28</v>
      </c>
      <c r="C4140" s="26" t="s">
        <v>9</v>
      </c>
      <c r="D4140" s="26">
        <v>266</v>
      </c>
      <c r="E4140" s="45">
        <v>297881026</v>
      </c>
      <c r="F4140" s="26" t="s">
        <v>42</v>
      </c>
      <c r="G4140" s="26" t="s">
        <v>71</v>
      </c>
      <c r="H4140" s="26" t="s">
        <v>68</v>
      </c>
    </row>
    <row r="4141" spans="1:8" x14ac:dyDescent="0.25">
      <c r="A4141" s="1">
        <v>43465</v>
      </c>
      <c r="B4141" s="26" t="s">
        <v>28</v>
      </c>
      <c r="C4141" s="26" t="s">
        <v>9</v>
      </c>
      <c r="D4141" s="26">
        <v>266</v>
      </c>
      <c r="E4141" s="45">
        <v>530348285</v>
      </c>
      <c r="F4141" s="26" t="s">
        <v>43</v>
      </c>
      <c r="G4141" s="26" t="s">
        <v>71</v>
      </c>
      <c r="H4141" s="26" t="s">
        <v>68</v>
      </c>
    </row>
    <row r="4142" spans="1:8" x14ac:dyDescent="0.25">
      <c r="A4142" s="1">
        <v>43465</v>
      </c>
      <c r="B4142" s="26" t="s">
        <v>29</v>
      </c>
      <c r="C4142" s="26" t="s">
        <v>9</v>
      </c>
      <c r="D4142" s="26">
        <v>265</v>
      </c>
      <c r="E4142" s="45">
        <v>791921953</v>
      </c>
      <c r="F4142" s="26" t="s">
        <v>32</v>
      </c>
      <c r="G4142" s="26" t="s">
        <v>67</v>
      </c>
      <c r="H4142" s="26" t="s">
        <v>68</v>
      </c>
    </row>
    <row r="4143" spans="1:8" x14ac:dyDescent="0.25">
      <c r="A4143" s="1">
        <v>43465</v>
      </c>
      <c r="B4143" s="26" t="s">
        <v>29</v>
      </c>
      <c r="C4143" s="26" t="s">
        <v>9</v>
      </c>
      <c r="D4143" s="26">
        <v>265</v>
      </c>
      <c r="E4143" s="45">
        <v>256962065</v>
      </c>
      <c r="F4143" s="26" t="s">
        <v>34</v>
      </c>
      <c r="G4143" s="26" t="s">
        <v>69</v>
      </c>
      <c r="H4143" s="26" t="s">
        <v>68</v>
      </c>
    </row>
    <row r="4144" spans="1:8" x14ac:dyDescent="0.25">
      <c r="A4144" s="1">
        <v>43465</v>
      </c>
      <c r="B4144" s="26" t="s">
        <v>29</v>
      </c>
      <c r="C4144" s="26" t="s">
        <v>9</v>
      </c>
      <c r="D4144" s="26">
        <v>265</v>
      </c>
      <c r="E4144" s="45">
        <v>89504666</v>
      </c>
      <c r="F4144" s="26" t="s">
        <v>34</v>
      </c>
      <c r="G4144" s="26" t="s">
        <v>71</v>
      </c>
      <c r="H4144" s="26" t="s">
        <v>68</v>
      </c>
    </row>
    <row r="4145" spans="1:8" x14ac:dyDescent="0.25">
      <c r="A4145" s="1">
        <v>43465</v>
      </c>
      <c r="B4145" s="26" t="s">
        <v>29</v>
      </c>
      <c r="C4145" s="26" t="s">
        <v>9</v>
      </c>
      <c r="D4145" s="26">
        <v>265</v>
      </c>
      <c r="E4145" s="45">
        <v>36990000</v>
      </c>
      <c r="F4145" s="26" t="s">
        <v>35</v>
      </c>
      <c r="G4145" s="26" t="s">
        <v>69</v>
      </c>
      <c r="H4145" s="26" t="s">
        <v>68</v>
      </c>
    </row>
    <row r="4146" spans="1:8" x14ac:dyDescent="0.25">
      <c r="A4146" s="1">
        <v>43465</v>
      </c>
      <c r="B4146" s="26" t="s">
        <v>29</v>
      </c>
      <c r="C4146" s="26" t="s">
        <v>9</v>
      </c>
      <c r="D4146" s="26">
        <v>265</v>
      </c>
      <c r="E4146" s="45">
        <v>1231675591</v>
      </c>
      <c r="F4146" s="26" t="s">
        <v>35</v>
      </c>
      <c r="G4146" s="26" t="s">
        <v>71</v>
      </c>
      <c r="H4146" s="26" t="s">
        <v>68</v>
      </c>
    </row>
    <row r="4147" spans="1:8" x14ac:dyDescent="0.25">
      <c r="A4147" s="1">
        <v>43465</v>
      </c>
      <c r="B4147" s="26" t="s">
        <v>29</v>
      </c>
      <c r="C4147" s="26" t="s">
        <v>9</v>
      </c>
      <c r="D4147" s="26">
        <v>265</v>
      </c>
      <c r="E4147" s="45">
        <v>8233369470</v>
      </c>
      <c r="F4147" s="26" t="s">
        <v>37</v>
      </c>
      <c r="G4147" s="26" t="s">
        <v>67</v>
      </c>
      <c r="H4147" s="26" t="s">
        <v>68</v>
      </c>
    </row>
    <row r="4148" spans="1:8" x14ac:dyDescent="0.25">
      <c r="A4148" s="1">
        <v>43465</v>
      </c>
      <c r="B4148" s="26" t="s">
        <v>29</v>
      </c>
      <c r="C4148" s="26" t="s">
        <v>9</v>
      </c>
      <c r="D4148" s="26">
        <v>265</v>
      </c>
      <c r="E4148" s="45">
        <v>21830230932</v>
      </c>
      <c r="F4148" s="26" t="s">
        <v>38</v>
      </c>
      <c r="G4148" s="26" t="s">
        <v>67</v>
      </c>
      <c r="H4148" s="26" t="s">
        <v>68</v>
      </c>
    </row>
    <row r="4149" spans="1:8" x14ac:dyDescent="0.25">
      <c r="A4149" s="1">
        <v>43465</v>
      </c>
      <c r="B4149" s="26" t="s">
        <v>29</v>
      </c>
      <c r="C4149" s="26" t="s">
        <v>9</v>
      </c>
      <c r="D4149" s="26">
        <v>265</v>
      </c>
      <c r="E4149" s="45">
        <v>1065346577</v>
      </c>
      <c r="F4149" s="26" t="s">
        <v>39</v>
      </c>
      <c r="G4149" s="26" t="s">
        <v>71</v>
      </c>
      <c r="H4149" s="26" t="s">
        <v>68</v>
      </c>
    </row>
    <row r="4150" spans="1:8" x14ac:dyDescent="0.25">
      <c r="A4150" s="1">
        <v>43465</v>
      </c>
      <c r="B4150" s="26" t="s">
        <v>29</v>
      </c>
      <c r="C4150" s="26" t="s">
        <v>9</v>
      </c>
      <c r="D4150" s="26">
        <v>265</v>
      </c>
      <c r="E4150" s="45">
        <v>1706916407</v>
      </c>
      <c r="F4150" s="26" t="s">
        <v>40</v>
      </c>
      <c r="G4150" s="26" t="s">
        <v>71</v>
      </c>
      <c r="H4150" s="26" t="s">
        <v>68</v>
      </c>
    </row>
    <row r="4151" spans="1:8" x14ac:dyDescent="0.25">
      <c r="A4151" s="1">
        <v>43465</v>
      </c>
      <c r="B4151" s="26" t="s">
        <v>29</v>
      </c>
      <c r="C4151" s="26" t="s">
        <v>9</v>
      </c>
      <c r="D4151" s="26">
        <v>265</v>
      </c>
      <c r="E4151" s="45">
        <v>8713490</v>
      </c>
      <c r="F4151" s="26" t="s">
        <v>41</v>
      </c>
      <c r="G4151" s="26" t="s">
        <v>69</v>
      </c>
      <c r="H4151" s="26" t="s">
        <v>72</v>
      </c>
    </row>
    <row r="4152" spans="1:8" x14ac:dyDescent="0.25">
      <c r="A4152" s="1">
        <v>43465</v>
      </c>
      <c r="B4152" s="26" t="s">
        <v>29</v>
      </c>
      <c r="C4152" s="26" t="s">
        <v>9</v>
      </c>
      <c r="D4152" s="26">
        <v>265</v>
      </c>
      <c r="E4152" s="45">
        <v>113480395</v>
      </c>
      <c r="F4152" s="26" t="s">
        <v>41</v>
      </c>
      <c r="G4152" s="26" t="s">
        <v>69</v>
      </c>
      <c r="H4152" s="26" t="s">
        <v>68</v>
      </c>
    </row>
    <row r="4153" spans="1:8" x14ac:dyDescent="0.25">
      <c r="A4153" s="1">
        <v>43465</v>
      </c>
      <c r="B4153" s="26" t="s">
        <v>29</v>
      </c>
      <c r="C4153" s="26" t="s">
        <v>9</v>
      </c>
      <c r="D4153" s="26">
        <v>265</v>
      </c>
      <c r="E4153" s="45">
        <v>2931202477</v>
      </c>
      <c r="F4153" s="26" t="s">
        <v>41</v>
      </c>
      <c r="G4153" s="26" t="s">
        <v>71</v>
      </c>
      <c r="H4153" s="26" t="s">
        <v>68</v>
      </c>
    </row>
    <row r="4154" spans="1:8" x14ac:dyDescent="0.25">
      <c r="A4154" s="1">
        <v>43465</v>
      </c>
      <c r="B4154" s="26" t="s">
        <v>29</v>
      </c>
      <c r="C4154" s="26" t="s">
        <v>9</v>
      </c>
      <c r="D4154" s="26">
        <v>265</v>
      </c>
      <c r="E4154" s="45">
        <v>270068276</v>
      </c>
      <c r="F4154" s="26" t="s">
        <v>42</v>
      </c>
      <c r="G4154" s="26" t="s">
        <v>71</v>
      </c>
      <c r="H4154" s="26" t="s">
        <v>68</v>
      </c>
    </row>
    <row r="4155" spans="1:8" x14ac:dyDescent="0.25">
      <c r="A4155" s="1">
        <v>43465</v>
      </c>
      <c r="B4155" s="26" t="s">
        <v>29</v>
      </c>
      <c r="C4155" s="26" t="s">
        <v>9</v>
      </c>
      <c r="D4155" s="26">
        <v>265</v>
      </c>
      <c r="E4155" s="45">
        <v>369450980</v>
      </c>
      <c r="F4155" s="26" t="s">
        <v>43</v>
      </c>
      <c r="G4155" s="26" t="s">
        <v>71</v>
      </c>
      <c r="H4155" s="26" t="s">
        <v>68</v>
      </c>
    </row>
    <row r="4156" spans="1:8" x14ac:dyDescent="0.25">
      <c r="A4156" s="1">
        <v>43465</v>
      </c>
      <c r="B4156" s="26" t="s">
        <v>23</v>
      </c>
      <c r="C4156" s="26" t="s">
        <v>10</v>
      </c>
      <c r="D4156" s="26">
        <v>264</v>
      </c>
      <c r="E4156" s="45">
        <v>3102861.6</v>
      </c>
      <c r="F4156" s="26" t="s">
        <v>31</v>
      </c>
      <c r="G4156" s="26" t="s">
        <v>69</v>
      </c>
      <c r="H4156" s="26" t="s">
        <v>72</v>
      </c>
    </row>
    <row r="4157" spans="1:8" x14ac:dyDescent="0.25">
      <c r="A4157" s="1">
        <v>43465</v>
      </c>
      <c r="B4157" s="26" t="s">
        <v>23</v>
      </c>
      <c r="C4157" s="26" t="s">
        <v>10</v>
      </c>
      <c r="D4157" s="26">
        <v>264</v>
      </c>
      <c r="E4157" s="45">
        <v>6575026.2300000004</v>
      </c>
      <c r="F4157" s="26" t="s">
        <v>31</v>
      </c>
      <c r="G4157" s="26" t="s">
        <v>69</v>
      </c>
      <c r="H4157" s="26" t="s">
        <v>73</v>
      </c>
    </row>
    <row r="4158" spans="1:8" x14ac:dyDescent="0.25">
      <c r="A4158" s="1">
        <v>43465</v>
      </c>
      <c r="B4158" s="26" t="s">
        <v>23</v>
      </c>
      <c r="C4158" s="26" t="s">
        <v>10</v>
      </c>
      <c r="D4158" s="26">
        <v>264</v>
      </c>
      <c r="E4158" s="45">
        <v>158818099</v>
      </c>
      <c r="F4158" s="26" t="s">
        <v>31</v>
      </c>
      <c r="G4158" s="26" t="s">
        <v>69</v>
      </c>
      <c r="H4158" s="26" t="s">
        <v>68</v>
      </c>
    </row>
    <row r="4159" spans="1:8" x14ac:dyDescent="0.25">
      <c r="A4159" s="1">
        <v>43465</v>
      </c>
      <c r="B4159" s="26" t="s">
        <v>23</v>
      </c>
      <c r="C4159" s="26" t="s">
        <v>10</v>
      </c>
      <c r="D4159" s="26">
        <v>264</v>
      </c>
      <c r="E4159" s="45">
        <v>2344092222</v>
      </c>
      <c r="F4159" s="26" t="s">
        <v>32</v>
      </c>
      <c r="G4159" s="26" t="s">
        <v>67</v>
      </c>
      <c r="H4159" s="26" t="s">
        <v>68</v>
      </c>
    </row>
    <row r="4160" spans="1:8" x14ac:dyDescent="0.25">
      <c r="A4160" s="1">
        <v>43465</v>
      </c>
      <c r="B4160" s="26" t="s">
        <v>23</v>
      </c>
      <c r="C4160" s="26" t="s">
        <v>10</v>
      </c>
      <c r="D4160" s="26">
        <v>264</v>
      </c>
      <c r="E4160" s="45">
        <v>109505428.2</v>
      </c>
      <c r="F4160" s="26" t="s">
        <v>34</v>
      </c>
      <c r="G4160" s="26" t="s">
        <v>74</v>
      </c>
      <c r="H4160" s="26" t="s">
        <v>68</v>
      </c>
    </row>
    <row r="4161" spans="1:8" x14ac:dyDescent="0.25">
      <c r="A4161" s="1">
        <v>43465</v>
      </c>
      <c r="B4161" s="26" t="s">
        <v>23</v>
      </c>
      <c r="C4161" s="26" t="s">
        <v>10</v>
      </c>
      <c r="D4161" s="26">
        <v>264</v>
      </c>
      <c r="E4161" s="45">
        <v>5685464.9900000002</v>
      </c>
      <c r="F4161" s="26" t="s">
        <v>34</v>
      </c>
      <c r="G4161" s="26" t="s">
        <v>69</v>
      </c>
      <c r="H4161" s="26" t="s">
        <v>68</v>
      </c>
    </row>
    <row r="4162" spans="1:8" x14ac:dyDescent="0.25">
      <c r="A4162" s="1">
        <v>43465</v>
      </c>
      <c r="B4162" s="26" t="s">
        <v>23</v>
      </c>
      <c r="C4162" s="26" t="s">
        <v>10</v>
      </c>
      <c r="D4162" s="26">
        <v>264</v>
      </c>
      <c r="E4162" s="45">
        <v>88108524.109999999</v>
      </c>
      <c r="F4162" s="26" t="s">
        <v>34</v>
      </c>
      <c r="G4162" s="26" t="s">
        <v>71</v>
      </c>
      <c r="H4162" s="26" t="s">
        <v>76</v>
      </c>
    </row>
    <row r="4163" spans="1:8" x14ac:dyDescent="0.25">
      <c r="A4163" s="1">
        <v>43465</v>
      </c>
      <c r="B4163" s="26" t="s">
        <v>23</v>
      </c>
      <c r="C4163" s="26" t="s">
        <v>10</v>
      </c>
      <c r="D4163" s="26">
        <v>264</v>
      </c>
      <c r="E4163" s="45">
        <v>1285014401.6700001</v>
      </c>
      <c r="F4163" s="26" t="s">
        <v>34</v>
      </c>
      <c r="G4163" s="26" t="s">
        <v>71</v>
      </c>
      <c r="H4163" s="26" t="s">
        <v>68</v>
      </c>
    </row>
    <row r="4164" spans="1:8" x14ac:dyDescent="0.25">
      <c r="A4164" s="1">
        <v>43465</v>
      </c>
      <c r="B4164" s="26" t="s">
        <v>23</v>
      </c>
      <c r="C4164" s="26" t="s">
        <v>10</v>
      </c>
      <c r="D4164" s="26">
        <v>264</v>
      </c>
      <c r="E4164" s="45">
        <v>10924144.25</v>
      </c>
      <c r="F4164" s="26" t="s">
        <v>34</v>
      </c>
      <c r="G4164" s="26" t="s">
        <v>71</v>
      </c>
      <c r="H4164" s="26" t="s">
        <v>79</v>
      </c>
    </row>
    <row r="4165" spans="1:8" x14ac:dyDescent="0.25">
      <c r="A4165" s="1">
        <v>43465</v>
      </c>
      <c r="B4165" s="26" t="s">
        <v>23</v>
      </c>
      <c r="C4165" s="26" t="s">
        <v>10</v>
      </c>
      <c r="D4165" s="26">
        <v>264</v>
      </c>
      <c r="E4165" s="45">
        <v>2151654163.3499999</v>
      </c>
      <c r="F4165" s="26" t="s">
        <v>35</v>
      </c>
      <c r="G4165" s="26" t="s">
        <v>67</v>
      </c>
      <c r="H4165" s="26" t="s">
        <v>68</v>
      </c>
    </row>
    <row r="4166" spans="1:8" x14ac:dyDescent="0.25">
      <c r="A4166" s="1">
        <v>43465</v>
      </c>
      <c r="B4166" s="26" t="s">
        <v>23</v>
      </c>
      <c r="C4166" s="26" t="s">
        <v>10</v>
      </c>
      <c r="D4166" s="26">
        <v>264</v>
      </c>
      <c r="E4166" s="45">
        <v>1157304551.6700001</v>
      </c>
      <c r="F4166" s="26" t="s">
        <v>35</v>
      </c>
      <c r="G4166" s="26" t="s">
        <v>69</v>
      </c>
      <c r="H4166" s="26" t="s">
        <v>68</v>
      </c>
    </row>
    <row r="4167" spans="1:8" x14ac:dyDescent="0.25">
      <c r="A4167" s="1">
        <v>43465</v>
      </c>
      <c r="B4167" s="26" t="s">
        <v>23</v>
      </c>
      <c r="C4167" s="26" t="s">
        <v>10</v>
      </c>
      <c r="D4167" s="26">
        <v>264</v>
      </c>
      <c r="E4167" s="45">
        <v>3381514327.4400001</v>
      </c>
      <c r="F4167" s="26" t="s">
        <v>36</v>
      </c>
      <c r="G4167" s="26" t="s">
        <v>67</v>
      </c>
      <c r="H4167" s="26" t="s">
        <v>72</v>
      </c>
    </row>
    <row r="4168" spans="1:8" x14ac:dyDescent="0.25">
      <c r="A4168" s="1">
        <v>43465</v>
      </c>
      <c r="B4168" s="26" t="s">
        <v>23</v>
      </c>
      <c r="C4168" s="26" t="s">
        <v>10</v>
      </c>
      <c r="D4168" s="26">
        <v>264</v>
      </c>
      <c r="E4168" s="45">
        <v>1250755094.73</v>
      </c>
      <c r="F4168" s="26" t="s">
        <v>36</v>
      </c>
      <c r="G4168" s="26" t="s">
        <v>67</v>
      </c>
      <c r="H4168" s="26" t="s">
        <v>68</v>
      </c>
    </row>
    <row r="4169" spans="1:8" x14ac:dyDescent="0.25">
      <c r="A4169" s="1">
        <v>43465</v>
      </c>
      <c r="B4169" s="26" t="s">
        <v>23</v>
      </c>
      <c r="C4169" s="26" t="s">
        <v>10</v>
      </c>
      <c r="D4169" s="26">
        <v>264</v>
      </c>
      <c r="E4169" s="45">
        <v>2394041088.9899998</v>
      </c>
      <c r="F4169" s="26" t="s">
        <v>36</v>
      </c>
      <c r="G4169" s="26" t="s">
        <v>67</v>
      </c>
      <c r="H4169" s="26" t="s">
        <v>70</v>
      </c>
    </row>
    <row r="4170" spans="1:8" x14ac:dyDescent="0.25">
      <c r="A4170" s="1">
        <v>43465</v>
      </c>
      <c r="B4170" s="26" t="s">
        <v>23</v>
      </c>
      <c r="C4170" s="26" t="s">
        <v>10</v>
      </c>
      <c r="D4170" s="26">
        <v>264</v>
      </c>
      <c r="E4170" s="45">
        <v>706473306.04999995</v>
      </c>
      <c r="F4170" s="26" t="s">
        <v>37</v>
      </c>
      <c r="G4170" s="26" t="s">
        <v>67</v>
      </c>
      <c r="H4170" s="26" t="s">
        <v>72</v>
      </c>
    </row>
    <row r="4171" spans="1:8" x14ac:dyDescent="0.25">
      <c r="A4171" s="1">
        <v>43465</v>
      </c>
      <c r="B4171" s="26" t="s">
        <v>23</v>
      </c>
      <c r="C4171" s="26" t="s">
        <v>10</v>
      </c>
      <c r="D4171" s="26">
        <v>264</v>
      </c>
      <c r="E4171" s="45">
        <v>903663.15</v>
      </c>
      <c r="F4171" s="26" t="s">
        <v>37</v>
      </c>
      <c r="G4171" s="26" t="s">
        <v>67</v>
      </c>
      <c r="H4171" s="26" t="s">
        <v>73</v>
      </c>
    </row>
    <row r="4172" spans="1:8" x14ac:dyDescent="0.25">
      <c r="A4172" s="1">
        <v>43465</v>
      </c>
      <c r="B4172" s="26" t="s">
        <v>23</v>
      </c>
      <c r="C4172" s="26" t="s">
        <v>10</v>
      </c>
      <c r="D4172" s="26">
        <v>264</v>
      </c>
      <c r="E4172" s="45">
        <v>237465196</v>
      </c>
      <c r="F4172" s="26" t="s">
        <v>37</v>
      </c>
      <c r="G4172" s="26" t="s">
        <v>67</v>
      </c>
      <c r="H4172" s="26" t="s">
        <v>68</v>
      </c>
    </row>
    <row r="4173" spans="1:8" x14ac:dyDescent="0.25">
      <c r="A4173" s="1">
        <v>43465</v>
      </c>
      <c r="B4173" s="26" t="s">
        <v>23</v>
      </c>
      <c r="C4173" s="26" t="s">
        <v>10</v>
      </c>
      <c r="D4173" s="26">
        <v>264</v>
      </c>
      <c r="E4173" s="45">
        <v>3435320.22</v>
      </c>
      <c r="F4173" s="26" t="s">
        <v>37</v>
      </c>
      <c r="G4173" s="26" t="s">
        <v>67</v>
      </c>
      <c r="H4173" s="26" t="s">
        <v>70</v>
      </c>
    </row>
    <row r="4174" spans="1:8" x14ac:dyDescent="0.25">
      <c r="A4174" s="1">
        <v>43465</v>
      </c>
      <c r="B4174" s="26" t="s">
        <v>23</v>
      </c>
      <c r="C4174" s="26" t="s">
        <v>10</v>
      </c>
      <c r="D4174" s="26">
        <v>264</v>
      </c>
      <c r="E4174" s="45">
        <v>9493176119.8099995</v>
      </c>
      <c r="F4174" s="26" t="s">
        <v>38</v>
      </c>
      <c r="G4174" s="26" t="s">
        <v>67</v>
      </c>
      <c r="H4174" s="26" t="s">
        <v>68</v>
      </c>
    </row>
    <row r="4175" spans="1:8" x14ac:dyDescent="0.25">
      <c r="A4175" s="1">
        <v>43465</v>
      </c>
      <c r="B4175" s="26" t="s">
        <v>23</v>
      </c>
      <c r="C4175" s="26" t="s">
        <v>10</v>
      </c>
      <c r="D4175" s="26">
        <v>264</v>
      </c>
      <c r="E4175" s="45">
        <v>506053801.54000002</v>
      </c>
      <c r="F4175" s="26" t="s">
        <v>38</v>
      </c>
      <c r="G4175" s="26" t="s">
        <v>67</v>
      </c>
      <c r="H4175" s="26" t="s">
        <v>70</v>
      </c>
    </row>
    <row r="4176" spans="1:8" x14ac:dyDescent="0.25">
      <c r="A4176" s="1">
        <v>43465</v>
      </c>
      <c r="B4176" s="26" t="s">
        <v>23</v>
      </c>
      <c r="C4176" s="26" t="s">
        <v>10</v>
      </c>
      <c r="D4176" s="26">
        <v>264</v>
      </c>
      <c r="E4176" s="45">
        <v>3401660592.52</v>
      </c>
      <c r="F4176" s="26" t="s">
        <v>39</v>
      </c>
      <c r="G4176" s="26" t="s">
        <v>71</v>
      </c>
      <c r="H4176" s="26" t="s">
        <v>68</v>
      </c>
    </row>
    <row r="4177" spans="1:8" x14ac:dyDescent="0.25">
      <c r="A4177" s="1">
        <v>43465</v>
      </c>
      <c r="B4177" s="26" t="s">
        <v>23</v>
      </c>
      <c r="C4177" s="26" t="s">
        <v>10</v>
      </c>
      <c r="D4177" s="26">
        <v>264</v>
      </c>
      <c r="E4177" s="45">
        <v>106789076</v>
      </c>
      <c r="F4177" s="26" t="s">
        <v>40</v>
      </c>
      <c r="G4177" s="26" t="s">
        <v>69</v>
      </c>
      <c r="H4177" s="26" t="s">
        <v>68</v>
      </c>
    </row>
    <row r="4178" spans="1:8" x14ac:dyDescent="0.25">
      <c r="A4178" s="1">
        <v>43465</v>
      </c>
      <c r="B4178" s="26" t="s">
        <v>23</v>
      </c>
      <c r="C4178" s="26" t="s">
        <v>10</v>
      </c>
      <c r="D4178" s="26">
        <v>264</v>
      </c>
      <c r="E4178" s="45">
        <v>187055857.47</v>
      </c>
      <c r="F4178" s="26" t="s">
        <v>40</v>
      </c>
      <c r="G4178" s="26" t="s">
        <v>69</v>
      </c>
      <c r="H4178" s="26" t="s">
        <v>70</v>
      </c>
    </row>
    <row r="4179" spans="1:8" x14ac:dyDescent="0.25">
      <c r="A4179" s="1">
        <v>43465</v>
      </c>
      <c r="B4179" s="26" t="s">
        <v>23</v>
      </c>
      <c r="C4179" s="26" t="s">
        <v>10</v>
      </c>
      <c r="D4179" s="26">
        <v>264</v>
      </c>
      <c r="E4179" s="45">
        <v>705925949.14999998</v>
      </c>
      <c r="F4179" s="26" t="s">
        <v>40</v>
      </c>
      <c r="G4179" s="26" t="s">
        <v>71</v>
      </c>
      <c r="H4179" s="26" t="s">
        <v>68</v>
      </c>
    </row>
    <row r="4180" spans="1:8" x14ac:dyDescent="0.25">
      <c r="A4180" s="1">
        <v>43465</v>
      </c>
      <c r="B4180" s="26" t="s">
        <v>23</v>
      </c>
      <c r="C4180" s="26" t="s">
        <v>10</v>
      </c>
      <c r="D4180" s="26">
        <v>264</v>
      </c>
      <c r="E4180" s="45">
        <v>370234564.38999999</v>
      </c>
      <c r="F4180" s="26" t="s">
        <v>41</v>
      </c>
      <c r="G4180" s="26" t="s">
        <v>69</v>
      </c>
      <c r="H4180" s="26" t="s">
        <v>68</v>
      </c>
    </row>
    <row r="4181" spans="1:8" x14ac:dyDescent="0.25">
      <c r="A4181" s="1">
        <v>43465</v>
      </c>
      <c r="B4181" s="26" t="s">
        <v>23</v>
      </c>
      <c r="C4181" s="26" t="s">
        <v>10</v>
      </c>
      <c r="D4181" s="26">
        <v>264</v>
      </c>
      <c r="E4181" s="45">
        <v>2216041301.3699999</v>
      </c>
      <c r="F4181" s="26" t="s">
        <v>41</v>
      </c>
      <c r="G4181" s="26" t="s">
        <v>71</v>
      </c>
      <c r="H4181" s="26" t="s">
        <v>68</v>
      </c>
    </row>
    <row r="4182" spans="1:8" x14ac:dyDescent="0.25">
      <c r="A4182" s="1">
        <v>43465</v>
      </c>
      <c r="B4182" s="26" t="s">
        <v>23</v>
      </c>
      <c r="C4182" s="26" t="s">
        <v>10</v>
      </c>
      <c r="D4182" s="26">
        <v>264</v>
      </c>
      <c r="E4182" s="45">
        <v>354771337.19999999</v>
      </c>
      <c r="F4182" s="26" t="s">
        <v>41</v>
      </c>
      <c r="G4182" s="26" t="s">
        <v>71</v>
      </c>
      <c r="H4182" s="26" t="s">
        <v>70</v>
      </c>
    </row>
    <row r="4183" spans="1:8" x14ac:dyDescent="0.25">
      <c r="A4183" s="1">
        <v>43465</v>
      </c>
      <c r="B4183" s="26" t="s">
        <v>23</v>
      </c>
      <c r="C4183" s="26" t="s">
        <v>10</v>
      </c>
      <c r="D4183" s="26">
        <v>264</v>
      </c>
      <c r="E4183" s="45">
        <v>334822534.31</v>
      </c>
      <c r="F4183" s="26" t="s">
        <v>42</v>
      </c>
      <c r="G4183" s="26" t="s">
        <v>71</v>
      </c>
      <c r="H4183" s="26" t="s">
        <v>68</v>
      </c>
    </row>
    <row r="4184" spans="1:8" x14ac:dyDescent="0.25">
      <c r="A4184" s="1">
        <v>43465</v>
      </c>
      <c r="B4184" s="26" t="s">
        <v>23</v>
      </c>
      <c r="C4184" s="26" t="s">
        <v>10</v>
      </c>
      <c r="D4184" s="26">
        <v>264</v>
      </c>
      <c r="E4184" s="45">
        <v>120258286</v>
      </c>
      <c r="F4184" s="26" t="s">
        <v>43</v>
      </c>
      <c r="G4184" s="26" t="s">
        <v>69</v>
      </c>
      <c r="H4184" s="26" t="s">
        <v>68</v>
      </c>
    </row>
    <row r="4185" spans="1:8" x14ac:dyDescent="0.25">
      <c r="A4185" s="1">
        <v>43465</v>
      </c>
      <c r="B4185" s="26" t="s">
        <v>23</v>
      </c>
      <c r="C4185" s="26" t="s">
        <v>10</v>
      </c>
      <c r="D4185" s="26">
        <v>264</v>
      </c>
      <c r="E4185" s="45">
        <v>652178539.60000002</v>
      </c>
      <c r="F4185" s="26" t="s">
        <v>43</v>
      </c>
      <c r="G4185" s="26" t="s">
        <v>71</v>
      </c>
      <c r="H4185" s="26" t="s">
        <v>68</v>
      </c>
    </row>
    <row r="4186" spans="1:8" x14ac:dyDescent="0.25">
      <c r="A4186" s="1">
        <v>43465</v>
      </c>
      <c r="B4186" s="26" t="s">
        <v>23</v>
      </c>
      <c r="C4186" s="26" t="s">
        <v>11</v>
      </c>
      <c r="D4186" s="26">
        <v>296</v>
      </c>
      <c r="E4186" s="45">
        <v>880.86</v>
      </c>
      <c r="F4186" s="26" t="s">
        <v>31</v>
      </c>
      <c r="G4186" s="26" t="s">
        <v>69</v>
      </c>
      <c r="H4186" s="26" t="s">
        <v>72</v>
      </c>
    </row>
    <row r="4187" spans="1:8" x14ac:dyDescent="0.25">
      <c r="A4187" s="1">
        <v>43465</v>
      </c>
      <c r="B4187" s="26" t="s">
        <v>23</v>
      </c>
      <c r="C4187" s="26" t="s">
        <v>11</v>
      </c>
      <c r="D4187" s="26">
        <v>296</v>
      </c>
      <c r="E4187" s="45">
        <v>4748423.8899999997</v>
      </c>
      <c r="F4187" s="26" t="s">
        <v>31</v>
      </c>
      <c r="G4187" s="26" t="s">
        <v>69</v>
      </c>
      <c r="H4187" s="26" t="s">
        <v>73</v>
      </c>
    </row>
    <row r="4188" spans="1:8" x14ac:dyDescent="0.25">
      <c r="A4188" s="1">
        <v>43465</v>
      </c>
      <c r="B4188" s="26" t="s">
        <v>23</v>
      </c>
      <c r="C4188" s="26" t="s">
        <v>11</v>
      </c>
      <c r="D4188" s="26">
        <v>296</v>
      </c>
      <c r="E4188" s="45">
        <v>38039946</v>
      </c>
      <c r="F4188" s="26" t="s">
        <v>34</v>
      </c>
      <c r="G4188" s="26" t="s">
        <v>74</v>
      </c>
      <c r="H4188" s="26" t="s">
        <v>68</v>
      </c>
    </row>
    <row r="4189" spans="1:8" x14ac:dyDescent="0.25">
      <c r="A4189" s="1">
        <v>43465</v>
      </c>
      <c r="B4189" s="26" t="s">
        <v>23</v>
      </c>
      <c r="C4189" s="26" t="s">
        <v>11</v>
      </c>
      <c r="D4189" s="26">
        <v>296</v>
      </c>
      <c r="E4189" s="45">
        <v>79362412</v>
      </c>
      <c r="F4189" s="26" t="s">
        <v>34</v>
      </c>
      <c r="G4189" s="26" t="s">
        <v>69</v>
      </c>
      <c r="H4189" s="26" t="s">
        <v>68</v>
      </c>
    </row>
    <row r="4190" spans="1:8" x14ac:dyDescent="0.25">
      <c r="A4190" s="1">
        <v>43465</v>
      </c>
      <c r="B4190" s="26" t="s">
        <v>23</v>
      </c>
      <c r="C4190" s="26" t="s">
        <v>11</v>
      </c>
      <c r="D4190" s="26">
        <v>296</v>
      </c>
      <c r="E4190" s="45">
        <v>26853151.079999998</v>
      </c>
      <c r="F4190" s="26" t="s">
        <v>34</v>
      </c>
      <c r="G4190" s="26" t="s">
        <v>71</v>
      </c>
      <c r="H4190" s="26" t="s">
        <v>76</v>
      </c>
    </row>
    <row r="4191" spans="1:8" x14ac:dyDescent="0.25">
      <c r="A4191" s="1">
        <v>43465</v>
      </c>
      <c r="B4191" s="26" t="s">
        <v>23</v>
      </c>
      <c r="C4191" s="26" t="s">
        <v>11</v>
      </c>
      <c r="D4191" s="26">
        <v>296</v>
      </c>
      <c r="E4191" s="45">
        <v>390295972</v>
      </c>
      <c r="F4191" s="26" t="s">
        <v>34</v>
      </c>
      <c r="G4191" s="26" t="s">
        <v>71</v>
      </c>
      <c r="H4191" s="26" t="s">
        <v>68</v>
      </c>
    </row>
    <row r="4192" spans="1:8" x14ac:dyDescent="0.25">
      <c r="A4192" s="1">
        <v>43465</v>
      </c>
      <c r="B4192" s="26" t="s">
        <v>23</v>
      </c>
      <c r="C4192" s="26" t="s">
        <v>11</v>
      </c>
      <c r="D4192" s="26">
        <v>296</v>
      </c>
      <c r="E4192" s="45">
        <v>891758876</v>
      </c>
      <c r="F4192" s="26" t="s">
        <v>35</v>
      </c>
      <c r="G4192" s="26" t="s">
        <v>67</v>
      </c>
      <c r="H4192" s="26" t="s">
        <v>68</v>
      </c>
    </row>
    <row r="4193" spans="1:8" x14ac:dyDescent="0.25">
      <c r="A4193" s="1">
        <v>43465</v>
      </c>
      <c r="B4193" s="26" t="s">
        <v>23</v>
      </c>
      <c r="C4193" s="26" t="s">
        <v>11</v>
      </c>
      <c r="D4193" s="26">
        <v>296</v>
      </c>
      <c r="E4193" s="45">
        <v>3444790.09</v>
      </c>
      <c r="F4193" s="26" t="s">
        <v>35</v>
      </c>
      <c r="G4193" s="26" t="s">
        <v>69</v>
      </c>
      <c r="H4193" s="26" t="s">
        <v>72</v>
      </c>
    </row>
    <row r="4194" spans="1:8" x14ac:dyDescent="0.25">
      <c r="A4194" s="1">
        <v>43465</v>
      </c>
      <c r="B4194" s="26" t="s">
        <v>23</v>
      </c>
      <c r="C4194" s="26" t="s">
        <v>11</v>
      </c>
      <c r="D4194" s="26">
        <v>296</v>
      </c>
      <c r="E4194" s="45">
        <v>314338552</v>
      </c>
      <c r="F4194" s="26" t="s">
        <v>35</v>
      </c>
      <c r="G4194" s="26" t="s">
        <v>69</v>
      </c>
      <c r="H4194" s="26" t="s">
        <v>68</v>
      </c>
    </row>
    <row r="4195" spans="1:8" x14ac:dyDescent="0.25">
      <c r="A4195" s="1">
        <v>43465</v>
      </c>
      <c r="B4195" s="26" t="s">
        <v>23</v>
      </c>
      <c r="C4195" s="26" t="s">
        <v>11</v>
      </c>
      <c r="D4195" s="26">
        <v>296</v>
      </c>
      <c r="E4195" s="45">
        <v>470171309.41000003</v>
      </c>
      <c r="F4195" s="26" t="s">
        <v>36</v>
      </c>
      <c r="G4195" s="26" t="s">
        <v>67</v>
      </c>
      <c r="H4195" s="26" t="s">
        <v>72</v>
      </c>
    </row>
    <row r="4196" spans="1:8" x14ac:dyDescent="0.25">
      <c r="A4196" s="1">
        <v>43465</v>
      </c>
      <c r="B4196" s="26" t="s">
        <v>23</v>
      </c>
      <c r="C4196" s="26" t="s">
        <v>11</v>
      </c>
      <c r="D4196" s="26">
        <v>296</v>
      </c>
      <c r="E4196" s="45">
        <v>565907372</v>
      </c>
      <c r="F4196" s="26" t="s">
        <v>36</v>
      </c>
      <c r="G4196" s="26" t="s">
        <v>67</v>
      </c>
      <c r="H4196" s="26" t="s">
        <v>68</v>
      </c>
    </row>
    <row r="4197" spans="1:8" x14ac:dyDescent="0.25">
      <c r="A4197" s="1">
        <v>43465</v>
      </c>
      <c r="B4197" s="26" t="s">
        <v>23</v>
      </c>
      <c r="C4197" s="26" t="s">
        <v>11</v>
      </c>
      <c r="D4197" s="26">
        <v>296</v>
      </c>
      <c r="E4197" s="45">
        <v>804983517.36000001</v>
      </c>
      <c r="F4197" s="26" t="s">
        <v>36</v>
      </c>
      <c r="G4197" s="26" t="s">
        <v>67</v>
      </c>
      <c r="H4197" s="26" t="s">
        <v>70</v>
      </c>
    </row>
    <row r="4198" spans="1:8" x14ac:dyDescent="0.25">
      <c r="A4198" s="1">
        <v>43465</v>
      </c>
      <c r="B4198" s="26" t="s">
        <v>23</v>
      </c>
      <c r="C4198" s="26" t="s">
        <v>11</v>
      </c>
      <c r="D4198" s="26">
        <v>296</v>
      </c>
      <c r="E4198" s="45">
        <v>402968106.72000003</v>
      </c>
      <c r="F4198" s="26" t="s">
        <v>37</v>
      </c>
      <c r="G4198" s="26" t="s">
        <v>67</v>
      </c>
      <c r="H4198" s="26" t="s">
        <v>72</v>
      </c>
    </row>
    <row r="4199" spans="1:8" x14ac:dyDescent="0.25">
      <c r="A4199" s="1">
        <v>43465</v>
      </c>
      <c r="B4199" s="26" t="s">
        <v>23</v>
      </c>
      <c r="C4199" s="26" t="s">
        <v>11</v>
      </c>
      <c r="D4199" s="26">
        <v>296</v>
      </c>
      <c r="E4199" s="45">
        <v>599167.52</v>
      </c>
      <c r="F4199" s="26" t="s">
        <v>37</v>
      </c>
      <c r="G4199" s="26" t="s">
        <v>67</v>
      </c>
      <c r="H4199" s="26" t="s">
        <v>73</v>
      </c>
    </row>
    <row r="4200" spans="1:8" x14ac:dyDescent="0.25">
      <c r="A4200" s="1">
        <v>43465</v>
      </c>
      <c r="B4200" s="26" t="s">
        <v>23</v>
      </c>
      <c r="C4200" s="26" t="s">
        <v>11</v>
      </c>
      <c r="D4200" s="26">
        <v>296</v>
      </c>
      <c r="E4200" s="45">
        <v>430025071</v>
      </c>
      <c r="F4200" s="26" t="s">
        <v>37</v>
      </c>
      <c r="G4200" s="26" t="s">
        <v>67</v>
      </c>
      <c r="H4200" s="26" t="s">
        <v>68</v>
      </c>
    </row>
    <row r="4201" spans="1:8" x14ac:dyDescent="0.25">
      <c r="A4201" s="1">
        <v>43465</v>
      </c>
      <c r="B4201" s="26" t="s">
        <v>23</v>
      </c>
      <c r="C4201" s="26" t="s">
        <v>11</v>
      </c>
      <c r="D4201" s="26">
        <v>296</v>
      </c>
      <c r="E4201" s="45">
        <v>62621117.310000002</v>
      </c>
      <c r="F4201" s="26" t="s">
        <v>37</v>
      </c>
      <c r="G4201" s="26" t="s">
        <v>67</v>
      </c>
      <c r="H4201" s="26" t="s">
        <v>70</v>
      </c>
    </row>
    <row r="4202" spans="1:8" x14ac:dyDescent="0.25">
      <c r="A4202" s="1">
        <v>43465</v>
      </c>
      <c r="B4202" s="26" t="s">
        <v>23</v>
      </c>
      <c r="C4202" s="26" t="s">
        <v>11</v>
      </c>
      <c r="D4202" s="26">
        <v>296</v>
      </c>
      <c r="E4202" s="45">
        <v>4234639296</v>
      </c>
      <c r="F4202" s="26" t="s">
        <v>38</v>
      </c>
      <c r="G4202" s="26" t="s">
        <v>67</v>
      </c>
      <c r="H4202" s="26" t="s">
        <v>68</v>
      </c>
    </row>
    <row r="4203" spans="1:8" x14ac:dyDescent="0.25">
      <c r="A4203" s="1">
        <v>43465</v>
      </c>
      <c r="B4203" s="26" t="s">
        <v>23</v>
      </c>
      <c r="C4203" s="26" t="s">
        <v>11</v>
      </c>
      <c r="D4203" s="26">
        <v>296</v>
      </c>
      <c r="E4203" s="45">
        <v>98899427.739999995</v>
      </c>
      <c r="F4203" s="26" t="s">
        <v>38</v>
      </c>
      <c r="G4203" s="26" t="s">
        <v>67</v>
      </c>
      <c r="H4203" s="26" t="s">
        <v>70</v>
      </c>
    </row>
    <row r="4204" spans="1:8" x14ac:dyDescent="0.25">
      <c r="A4204" s="1">
        <v>43465</v>
      </c>
      <c r="B4204" s="26" t="s">
        <v>23</v>
      </c>
      <c r="C4204" s="26" t="s">
        <v>11</v>
      </c>
      <c r="D4204" s="26">
        <v>296</v>
      </c>
      <c r="E4204" s="45">
        <v>1773955601</v>
      </c>
      <c r="F4204" s="26" t="s">
        <v>39</v>
      </c>
      <c r="G4204" s="26" t="s">
        <v>71</v>
      </c>
      <c r="H4204" s="26" t="s">
        <v>68</v>
      </c>
    </row>
    <row r="4205" spans="1:8" x14ac:dyDescent="0.25">
      <c r="A4205" s="1">
        <v>43465</v>
      </c>
      <c r="B4205" s="26" t="s">
        <v>23</v>
      </c>
      <c r="C4205" s="26" t="s">
        <v>11</v>
      </c>
      <c r="D4205" s="26">
        <v>296</v>
      </c>
      <c r="E4205" s="45">
        <v>42054872</v>
      </c>
      <c r="F4205" s="26" t="s">
        <v>40</v>
      </c>
      <c r="G4205" s="26" t="s">
        <v>69</v>
      </c>
      <c r="H4205" s="26" t="s">
        <v>68</v>
      </c>
    </row>
    <row r="4206" spans="1:8" x14ac:dyDescent="0.25">
      <c r="A4206" s="1">
        <v>43465</v>
      </c>
      <c r="B4206" s="26" t="s">
        <v>23</v>
      </c>
      <c r="C4206" s="26" t="s">
        <v>11</v>
      </c>
      <c r="D4206" s="26">
        <v>296</v>
      </c>
      <c r="E4206" s="45">
        <v>46802708.530000001</v>
      </c>
      <c r="F4206" s="26" t="s">
        <v>40</v>
      </c>
      <c r="G4206" s="26" t="s">
        <v>69</v>
      </c>
      <c r="H4206" s="26" t="s">
        <v>70</v>
      </c>
    </row>
    <row r="4207" spans="1:8" x14ac:dyDescent="0.25">
      <c r="A4207" s="1">
        <v>43465</v>
      </c>
      <c r="B4207" s="26" t="s">
        <v>23</v>
      </c>
      <c r="C4207" s="26" t="s">
        <v>11</v>
      </c>
      <c r="D4207" s="26">
        <v>296</v>
      </c>
      <c r="E4207" s="45">
        <v>107127061</v>
      </c>
      <c r="F4207" s="26" t="s">
        <v>40</v>
      </c>
      <c r="G4207" s="26" t="s">
        <v>71</v>
      </c>
      <c r="H4207" s="26" t="s">
        <v>68</v>
      </c>
    </row>
    <row r="4208" spans="1:8" x14ac:dyDescent="0.25">
      <c r="A4208" s="1">
        <v>43465</v>
      </c>
      <c r="B4208" s="26" t="s">
        <v>23</v>
      </c>
      <c r="C4208" s="26" t="s">
        <v>11</v>
      </c>
      <c r="D4208" s="26">
        <v>296</v>
      </c>
      <c r="E4208" s="45">
        <v>102114029</v>
      </c>
      <c r="F4208" s="26" t="s">
        <v>41</v>
      </c>
      <c r="G4208" s="26" t="s">
        <v>69</v>
      </c>
      <c r="H4208" s="26" t="s">
        <v>68</v>
      </c>
    </row>
    <row r="4209" spans="1:8" x14ac:dyDescent="0.25">
      <c r="A4209" s="1">
        <v>43465</v>
      </c>
      <c r="B4209" s="26" t="s">
        <v>23</v>
      </c>
      <c r="C4209" s="26" t="s">
        <v>11</v>
      </c>
      <c r="D4209" s="26">
        <v>296</v>
      </c>
      <c r="E4209" s="45">
        <v>791137533</v>
      </c>
      <c r="F4209" s="26" t="s">
        <v>41</v>
      </c>
      <c r="G4209" s="26" t="s">
        <v>71</v>
      </c>
      <c r="H4209" s="26" t="s">
        <v>68</v>
      </c>
    </row>
    <row r="4210" spans="1:8" x14ac:dyDescent="0.25">
      <c r="A4210" s="1">
        <v>43465</v>
      </c>
      <c r="B4210" s="26" t="s">
        <v>23</v>
      </c>
      <c r="C4210" s="26" t="s">
        <v>11</v>
      </c>
      <c r="D4210" s="26">
        <v>296</v>
      </c>
      <c r="E4210" s="45">
        <v>106431401.16</v>
      </c>
      <c r="F4210" s="26" t="s">
        <v>41</v>
      </c>
      <c r="G4210" s="26" t="s">
        <v>71</v>
      </c>
      <c r="H4210" s="26" t="s">
        <v>70</v>
      </c>
    </row>
    <row r="4211" spans="1:8" x14ac:dyDescent="0.25">
      <c r="A4211" s="1">
        <v>43465</v>
      </c>
      <c r="B4211" s="26" t="s">
        <v>23</v>
      </c>
      <c r="C4211" s="26" t="s">
        <v>11</v>
      </c>
      <c r="D4211" s="26">
        <v>296</v>
      </c>
      <c r="E4211" s="45">
        <v>121686971</v>
      </c>
      <c r="F4211" s="26" t="s">
        <v>42</v>
      </c>
      <c r="G4211" s="26" t="s">
        <v>71</v>
      </c>
      <c r="H4211" s="26" t="s">
        <v>68</v>
      </c>
    </row>
    <row r="4212" spans="1:8" x14ac:dyDescent="0.25">
      <c r="A4212" s="1">
        <v>43465</v>
      </c>
      <c r="B4212" s="26" t="s">
        <v>23</v>
      </c>
      <c r="C4212" s="26" t="s">
        <v>11</v>
      </c>
      <c r="D4212" s="26">
        <v>296</v>
      </c>
      <c r="E4212" s="45">
        <v>413616773</v>
      </c>
      <c r="F4212" s="26" t="s">
        <v>43</v>
      </c>
      <c r="G4212" s="26" t="s">
        <v>71</v>
      </c>
      <c r="H4212" s="26" t="s">
        <v>68</v>
      </c>
    </row>
    <row r="4213" spans="1:8" x14ac:dyDescent="0.25">
      <c r="A4213" s="1">
        <v>43465</v>
      </c>
      <c r="B4213" s="26" t="s">
        <v>23</v>
      </c>
      <c r="C4213" s="26" t="s">
        <v>12</v>
      </c>
      <c r="D4213" s="26">
        <v>300</v>
      </c>
      <c r="E4213" s="45">
        <v>13886118</v>
      </c>
      <c r="F4213" s="26" t="s">
        <v>32</v>
      </c>
      <c r="G4213" s="26" t="s">
        <v>67</v>
      </c>
      <c r="H4213" s="26" t="s">
        <v>68</v>
      </c>
    </row>
    <row r="4214" spans="1:8" x14ac:dyDescent="0.25">
      <c r="A4214" s="1">
        <v>43465</v>
      </c>
      <c r="B4214" s="26" t="s">
        <v>23</v>
      </c>
      <c r="C4214" s="26" t="s">
        <v>12</v>
      </c>
      <c r="D4214" s="26">
        <v>300</v>
      </c>
      <c r="E4214" s="45">
        <v>102750153</v>
      </c>
      <c r="F4214" s="26" t="s">
        <v>34</v>
      </c>
      <c r="G4214" s="26" t="s">
        <v>69</v>
      </c>
      <c r="H4214" s="26" t="s">
        <v>68</v>
      </c>
    </row>
    <row r="4215" spans="1:8" x14ac:dyDescent="0.25">
      <c r="A4215" s="1">
        <v>43465</v>
      </c>
      <c r="B4215" s="26" t="s">
        <v>23</v>
      </c>
      <c r="C4215" s="26" t="s">
        <v>12</v>
      </c>
      <c r="D4215" s="26">
        <v>300</v>
      </c>
      <c r="E4215" s="45">
        <v>1161578256</v>
      </c>
      <c r="F4215" s="26" t="s">
        <v>34</v>
      </c>
      <c r="G4215" s="26" t="s">
        <v>71</v>
      </c>
      <c r="H4215" s="26" t="s">
        <v>68</v>
      </c>
    </row>
    <row r="4216" spans="1:8" x14ac:dyDescent="0.25">
      <c r="A4216" s="1">
        <v>43465</v>
      </c>
      <c r="B4216" s="26" t="s">
        <v>23</v>
      </c>
      <c r="C4216" s="26" t="s">
        <v>12</v>
      </c>
      <c r="D4216" s="26">
        <v>300</v>
      </c>
      <c r="E4216" s="45">
        <v>497704649</v>
      </c>
      <c r="F4216" s="26" t="s">
        <v>35</v>
      </c>
      <c r="G4216" s="26" t="s">
        <v>69</v>
      </c>
      <c r="H4216" s="26" t="s">
        <v>68</v>
      </c>
    </row>
    <row r="4217" spans="1:8" x14ac:dyDescent="0.25">
      <c r="A4217" s="1">
        <v>43465</v>
      </c>
      <c r="B4217" s="26" t="s">
        <v>23</v>
      </c>
      <c r="C4217" s="26" t="s">
        <v>12</v>
      </c>
      <c r="D4217" s="26">
        <v>300</v>
      </c>
      <c r="E4217" s="45">
        <v>572454912</v>
      </c>
      <c r="F4217" s="26" t="s">
        <v>35</v>
      </c>
      <c r="G4217" s="26" t="s">
        <v>71</v>
      </c>
      <c r="H4217" s="26" t="s">
        <v>68</v>
      </c>
    </row>
    <row r="4218" spans="1:8" x14ac:dyDescent="0.25">
      <c r="A4218" s="1">
        <v>43465</v>
      </c>
      <c r="B4218" s="26" t="s">
        <v>23</v>
      </c>
      <c r="C4218" s="26" t="s">
        <v>12</v>
      </c>
      <c r="D4218" s="26">
        <v>300</v>
      </c>
      <c r="E4218" s="45">
        <v>116092126</v>
      </c>
      <c r="F4218" s="26" t="s">
        <v>35</v>
      </c>
      <c r="G4218" s="26" t="s">
        <v>71</v>
      </c>
      <c r="H4218" s="26" t="s">
        <v>70</v>
      </c>
    </row>
    <row r="4219" spans="1:8" x14ac:dyDescent="0.25">
      <c r="A4219" s="1">
        <v>43465</v>
      </c>
      <c r="B4219" s="26" t="s">
        <v>23</v>
      </c>
      <c r="C4219" s="26" t="s">
        <v>12</v>
      </c>
      <c r="D4219" s="26">
        <v>300</v>
      </c>
      <c r="E4219" s="45">
        <v>635310155</v>
      </c>
      <c r="F4219" s="26" t="s">
        <v>36</v>
      </c>
      <c r="G4219" s="26" t="s">
        <v>67</v>
      </c>
      <c r="H4219" s="26" t="s">
        <v>70</v>
      </c>
    </row>
    <row r="4220" spans="1:8" x14ac:dyDescent="0.25">
      <c r="A4220" s="1">
        <v>43465</v>
      </c>
      <c r="B4220" s="26" t="s">
        <v>23</v>
      </c>
      <c r="C4220" s="26" t="s">
        <v>12</v>
      </c>
      <c r="D4220" s="26">
        <v>300</v>
      </c>
      <c r="E4220" s="45">
        <v>64003477</v>
      </c>
      <c r="F4220" s="26" t="s">
        <v>37</v>
      </c>
      <c r="G4220" s="26" t="s">
        <v>67</v>
      </c>
      <c r="H4220" s="26" t="s">
        <v>68</v>
      </c>
    </row>
    <row r="4221" spans="1:8" x14ac:dyDescent="0.25">
      <c r="A4221" s="1">
        <v>43465</v>
      </c>
      <c r="B4221" s="26" t="s">
        <v>23</v>
      </c>
      <c r="C4221" s="26" t="s">
        <v>12</v>
      </c>
      <c r="D4221" s="26">
        <v>300</v>
      </c>
      <c r="E4221" s="45">
        <v>3279113</v>
      </c>
      <c r="F4221" s="26" t="s">
        <v>37</v>
      </c>
      <c r="G4221" s="26" t="s">
        <v>67</v>
      </c>
      <c r="H4221" s="26" t="s">
        <v>70</v>
      </c>
    </row>
    <row r="4222" spans="1:8" x14ac:dyDescent="0.25">
      <c r="A4222" s="1">
        <v>43465</v>
      </c>
      <c r="B4222" s="26" t="s">
        <v>23</v>
      </c>
      <c r="C4222" s="26" t="s">
        <v>12</v>
      </c>
      <c r="D4222" s="26">
        <v>300</v>
      </c>
      <c r="E4222" s="45">
        <v>5178541989</v>
      </c>
      <c r="F4222" s="26" t="s">
        <v>38</v>
      </c>
      <c r="G4222" s="26" t="s">
        <v>67</v>
      </c>
      <c r="H4222" s="26" t="s">
        <v>68</v>
      </c>
    </row>
    <row r="4223" spans="1:8" x14ac:dyDescent="0.25">
      <c r="A4223" s="1">
        <v>43465</v>
      </c>
      <c r="B4223" s="26" t="s">
        <v>23</v>
      </c>
      <c r="C4223" s="26" t="s">
        <v>12</v>
      </c>
      <c r="D4223" s="26">
        <v>300</v>
      </c>
      <c r="E4223" s="45">
        <v>1598506740</v>
      </c>
      <c r="F4223" s="26" t="s">
        <v>39</v>
      </c>
      <c r="G4223" s="26" t="s">
        <v>71</v>
      </c>
      <c r="H4223" s="26" t="s">
        <v>68</v>
      </c>
    </row>
    <row r="4224" spans="1:8" x14ac:dyDescent="0.25">
      <c r="A4224" s="1">
        <v>43465</v>
      </c>
      <c r="B4224" s="26" t="s">
        <v>23</v>
      </c>
      <c r="C4224" s="26" t="s">
        <v>12</v>
      </c>
      <c r="D4224" s="26">
        <v>300</v>
      </c>
      <c r="E4224" s="45">
        <v>331482985</v>
      </c>
      <c r="F4224" s="26" t="s">
        <v>40</v>
      </c>
      <c r="G4224" s="26" t="s">
        <v>71</v>
      </c>
      <c r="H4224" s="26" t="s">
        <v>68</v>
      </c>
    </row>
    <row r="4225" spans="1:8" x14ac:dyDescent="0.25">
      <c r="A4225" s="1">
        <v>43465</v>
      </c>
      <c r="B4225" s="26" t="s">
        <v>23</v>
      </c>
      <c r="C4225" s="26" t="s">
        <v>12</v>
      </c>
      <c r="D4225" s="26">
        <v>300</v>
      </c>
      <c r="E4225" s="45">
        <v>3820922</v>
      </c>
      <c r="F4225" s="26" t="s">
        <v>41</v>
      </c>
      <c r="G4225" s="26" t="s">
        <v>69</v>
      </c>
      <c r="H4225" s="26" t="s">
        <v>72</v>
      </c>
    </row>
    <row r="4226" spans="1:8" x14ac:dyDescent="0.25">
      <c r="A4226" s="1">
        <v>43465</v>
      </c>
      <c r="B4226" s="26" t="s">
        <v>23</v>
      </c>
      <c r="C4226" s="26" t="s">
        <v>12</v>
      </c>
      <c r="D4226" s="26">
        <v>300</v>
      </c>
      <c r="E4226" s="45">
        <v>871469058</v>
      </c>
      <c r="F4226" s="26" t="s">
        <v>41</v>
      </c>
      <c r="G4226" s="26" t="s">
        <v>69</v>
      </c>
      <c r="H4226" s="26" t="s">
        <v>68</v>
      </c>
    </row>
    <row r="4227" spans="1:8" x14ac:dyDescent="0.25">
      <c r="A4227" s="1">
        <v>43465</v>
      </c>
      <c r="B4227" s="26" t="s">
        <v>23</v>
      </c>
      <c r="C4227" s="26" t="s">
        <v>12</v>
      </c>
      <c r="D4227" s="26">
        <v>300</v>
      </c>
      <c r="E4227" s="45">
        <v>1415582</v>
      </c>
      <c r="F4227" s="26" t="s">
        <v>43</v>
      </c>
      <c r="G4227" s="26" t="s">
        <v>69</v>
      </c>
      <c r="H4227" s="26" t="s">
        <v>68</v>
      </c>
    </row>
    <row r="4228" spans="1:8" x14ac:dyDescent="0.25">
      <c r="A4228" s="1">
        <v>43465</v>
      </c>
      <c r="B4228" s="26" t="s">
        <v>23</v>
      </c>
      <c r="C4228" s="26" t="s">
        <v>12</v>
      </c>
      <c r="D4228" s="26">
        <v>300</v>
      </c>
      <c r="E4228" s="45">
        <v>744384557</v>
      </c>
      <c r="F4228" s="26" t="s">
        <v>43</v>
      </c>
      <c r="G4228" s="26" t="s">
        <v>71</v>
      </c>
      <c r="H4228" s="26" t="s">
        <v>68</v>
      </c>
    </row>
    <row r="4229" spans="1:8" x14ac:dyDescent="0.25">
      <c r="A4229" s="1">
        <v>43465</v>
      </c>
      <c r="B4229" s="26" t="s">
        <v>23</v>
      </c>
      <c r="C4229" s="26" t="s">
        <v>185</v>
      </c>
      <c r="D4229" s="26">
        <v>301</v>
      </c>
      <c r="E4229" s="45">
        <v>131558930</v>
      </c>
      <c r="F4229" s="26" t="s">
        <v>32</v>
      </c>
      <c r="G4229" s="26" t="s">
        <v>67</v>
      </c>
      <c r="H4229" s="26" t="s">
        <v>68</v>
      </c>
    </row>
    <row r="4230" spans="1:8" x14ac:dyDescent="0.25">
      <c r="A4230" s="1">
        <v>43465</v>
      </c>
      <c r="B4230" s="26" t="s">
        <v>23</v>
      </c>
      <c r="C4230" s="26" t="s">
        <v>185</v>
      </c>
      <c r="D4230" s="26">
        <v>301</v>
      </c>
      <c r="E4230" s="45">
        <v>87675855</v>
      </c>
      <c r="F4230" s="26" t="s">
        <v>34</v>
      </c>
      <c r="G4230" s="26" t="s">
        <v>74</v>
      </c>
      <c r="H4230" s="26" t="s">
        <v>68</v>
      </c>
    </row>
    <row r="4231" spans="1:8" x14ac:dyDescent="0.25">
      <c r="A4231" s="1">
        <v>43465</v>
      </c>
      <c r="B4231" s="26" t="s">
        <v>23</v>
      </c>
      <c r="C4231" s="26" t="s">
        <v>185</v>
      </c>
      <c r="D4231" s="26">
        <v>301</v>
      </c>
      <c r="E4231" s="45">
        <v>195730</v>
      </c>
      <c r="F4231" s="26" t="s">
        <v>34</v>
      </c>
      <c r="G4231" s="26" t="s">
        <v>69</v>
      </c>
      <c r="H4231" s="26" t="s">
        <v>68</v>
      </c>
    </row>
    <row r="4232" spans="1:8" x14ac:dyDescent="0.25">
      <c r="A4232" s="1">
        <v>43465</v>
      </c>
      <c r="B4232" s="26" t="s">
        <v>23</v>
      </c>
      <c r="C4232" s="26" t="s">
        <v>185</v>
      </c>
      <c r="D4232" s="26">
        <v>301</v>
      </c>
      <c r="E4232" s="45">
        <v>89114166.120000005</v>
      </c>
      <c r="F4232" s="26" t="s">
        <v>34</v>
      </c>
      <c r="G4232" s="26" t="s">
        <v>71</v>
      </c>
      <c r="H4232" s="26" t="s">
        <v>76</v>
      </c>
    </row>
    <row r="4233" spans="1:8" x14ac:dyDescent="0.25">
      <c r="A4233" s="1">
        <v>43465</v>
      </c>
      <c r="B4233" s="26" t="s">
        <v>23</v>
      </c>
      <c r="C4233" s="26" t="s">
        <v>185</v>
      </c>
      <c r="D4233" s="26">
        <v>301</v>
      </c>
      <c r="E4233" s="45">
        <v>1108424387</v>
      </c>
      <c r="F4233" s="26" t="s">
        <v>34</v>
      </c>
      <c r="G4233" s="26" t="s">
        <v>71</v>
      </c>
      <c r="H4233" s="26" t="s">
        <v>68</v>
      </c>
    </row>
    <row r="4234" spans="1:8" x14ac:dyDescent="0.25">
      <c r="A4234" s="1">
        <v>43465</v>
      </c>
      <c r="B4234" s="26" t="s">
        <v>23</v>
      </c>
      <c r="C4234" s="26" t="s">
        <v>185</v>
      </c>
      <c r="D4234" s="26">
        <v>301</v>
      </c>
      <c r="E4234" s="45">
        <v>8538689.8100000005</v>
      </c>
      <c r="F4234" s="26" t="s">
        <v>34</v>
      </c>
      <c r="G4234" s="26" t="s">
        <v>71</v>
      </c>
      <c r="H4234" s="26" t="s">
        <v>79</v>
      </c>
    </row>
    <row r="4235" spans="1:8" x14ac:dyDescent="0.25">
      <c r="A4235" s="1">
        <v>43465</v>
      </c>
      <c r="B4235" s="26" t="s">
        <v>23</v>
      </c>
      <c r="C4235" s="26" t="s">
        <v>185</v>
      </c>
      <c r="D4235" s="26">
        <v>301</v>
      </c>
      <c r="E4235" s="45">
        <v>30363.32</v>
      </c>
      <c r="F4235" s="26" t="s">
        <v>34</v>
      </c>
      <c r="G4235" s="26" t="s">
        <v>71</v>
      </c>
      <c r="H4235" s="26" t="s">
        <v>70</v>
      </c>
    </row>
    <row r="4236" spans="1:8" x14ac:dyDescent="0.25">
      <c r="A4236" s="1">
        <v>43465</v>
      </c>
      <c r="B4236" s="26" t="s">
        <v>23</v>
      </c>
      <c r="C4236" s="26" t="s">
        <v>185</v>
      </c>
      <c r="D4236" s="26">
        <v>301</v>
      </c>
      <c r="E4236" s="45">
        <v>1527865325</v>
      </c>
      <c r="F4236" s="26" t="s">
        <v>35</v>
      </c>
      <c r="G4236" s="26" t="s">
        <v>67</v>
      </c>
      <c r="H4236" s="26" t="s">
        <v>68</v>
      </c>
    </row>
    <row r="4237" spans="1:8" x14ac:dyDescent="0.25">
      <c r="A4237" s="1">
        <v>43465</v>
      </c>
      <c r="B4237" s="26" t="s">
        <v>23</v>
      </c>
      <c r="C4237" s="26" t="s">
        <v>185</v>
      </c>
      <c r="D4237" s="26">
        <v>301</v>
      </c>
      <c r="E4237" s="45">
        <v>1179851280</v>
      </c>
      <c r="F4237" s="26" t="s">
        <v>35</v>
      </c>
      <c r="G4237" s="26" t="s">
        <v>69</v>
      </c>
      <c r="H4237" s="26" t="s">
        <v>68</v>
      </c>
    </row>
    <row r="4238" spans="1:8" x14ac:dyDescent="0.25">
      <c r="A4238" s="1">
        <v>43465</v>
      </c>
      <c r="B4238" s="26" t="s">
        <v>23</v>
      </c>
      <c r="C4238" s="26" t="s">
        <v>185</v>
      </c>
      <c r="D4238" s="26">
        <v>301</v>
      </c>
      <c r="E4238" s="45">
        <v>401546347.94</v>
      </c>
      <c r="F4238" s="26" t="s">
        <v>36</v>
      </c>
      <c r="G4238" s="26" t="s">
        <v>67</v>
      </c>
      <c r="H4238" s="26" t="s">
        <v>72</v>
      </c>
    </row>
    <row r="4239" spans="1:8" x14ac:dyDescent="0.25">
      <c r="A4239" s="1">
        <v>43465</v>
      </c>
      <c r="B4239" s="26" t="s">
        <v>23</v>
      </c>
      <c r="C4239" s="26" t="s">
        <v>185</v>
      </c>
      <c r="D4239" s="26">
        <v>301</v>
      </c>
      <c r="E4239" s="45">
        <v>828131712.61000001</v>
      </c>
      <c r="F4239" s="26" t="s">
        <v>36</v>
      </c>
      <c r="G4239" s="26" t="s">
        <v>67</v>
      </c>
      <c r="H4239" s="26" t="s">
        <v>70</v>
      </c>
    </row>
    <row r="4240" spans="1:8" x14ac:dyDescent="0.25">
      <c r="A4240" s="1">
        <v>43465</v>
      </c>
      <c r="B4240" s="26" t="s">
        <v>23</v>
      </c>
      <c r="C4240" s="26" t="s">
        <v>185</v>
      </c>
      <c r="D4240" s="26">
        <v>301</v>
      </c>
      <c r="E4240" s="45">
        <v>341348393.37</v>
      </c>
      <c r="F4240" s="26" t="s">
        <v>37</v>
      </c>
      <c r="G4240" s="26" t="s">
        <v>67</v>
      </c>
      <c r="H4240" s="26" t="s">
        <v>72</v>
      </c>
    </row>
    <row r="4241" spans="1:8" x14ac:dyDescent="0.25">
      <c r="A4241" s="1">
        <v>43465</v>
      </c>
      <c r="B4241" s="26" t="s">
        <v>23</v>
      </c>
      <c r="C4241" s="26" t="s">
        <v>185</v>
      </c>
      <c r="D4241" s="26">
        <v>301</v>
      </c>
      <c r="E4241" s="45">
        <v>133652.42000000001</v>
      </c>
      <c r="F4241" s="26" t="s">
        <v>37</v>
      </c>
      <c r="G4241" s="26" t="s">
        <v>67</v>
      </c>
      <c r="H4241" s="26" t="s">
        <v>73</v>
      </c>
    </row>
    <row r="4242" spans="1:8" x14ac:dyDescent="0.25">
      <c r="A4242" s="1">
        <v>43465</v>
      </c>
      <c r="B4242" s="26" t="s">
        <v>23</v>
      </c>
      <c r="C4242" s="26" t="s">
        <v>185</v>
      </c>
      <c r="D4242" s="26">
        <v>301</v>
      </c>
      <c r="E4242" s="45">
        <v>383936341</v>
      </c>
      <c r="F4242" s="26" t="s">
        <v>37</v>
      </c>
      <c r="G4242" s="26" t="s">
        <v>67</v>
      </c>
      <c r="H4242" s="26" t="s">
        <v>68</v>
      </c>
    </row>
    <row r="4243" spans="1:8" x14ac:dyDescent="0.25">
      <c r="A4243" s="1">
        <v>43465</v>
      </c>
      <c r="B4243" s="26" t="s">
        <v>23</v>
      </c>
      <c r="C4243" s="26" t="s">
        <v>185</v>
      </c>
      <c r="D4243" s="26">
        <v>301</v>
      </c>
      <c r="E4243" s="45">
        <v>35391623.439999998</v>
      </c>
      <c r="F4243" s="26" t="s">
        <v>37</v>
      </c>
      <c r="G4243" s="26" t="s">
        <v>67</v>
      </c>
      <c r="H4243" s="26" t="s">
        <v>70</v>
      </c>
    </row>
    <row r="4244" spans="1:8" x14ac:dyDescent="0.25">
      <c r="A4244" s="1">
        <v>43465</v>
      </c>
      <c r="B4244" s="26" t="s">
        <v>23</v>
      </c>
      <c r="C4244" s="26" t="s">
        <v>185</v>
      </c>
      <c r="D4244" s="26">
        <v>301</v>
      </c>
      <c r="E4244" s="45">
        <v>11810068868</v>
      </c>
      <c r="F4244" s="26" t="s">
        <v>38</v>
      </c>
      <c r="G4244" s="26" t="s">
        <v>67</v>
      </c>
      <c r="H4244" s="26" t="s">
        <v>68</v>
      </c>
    </row>
    <row r="4245" spans="1:8" x14ac:dyDescent="0.25">
      <c r="A4245" s="1">
        <v>43465</v>
      </c>
      <c r="B4245" s="26" t="s">
        <v>23</v>
      </c>
      <c r="C4245" s="26" t="s">
        <v>185</v>
      </c>
      <c r="D4245" s="26">
        <v>301</v>
      </c>
      <c r="E4245" s="45">
        <v>519270454.04000002</v>
      </c>
      <c r="F4245" s="26" t="s">
        <v>38</v>
      </c>
      <c r="G4245" s="26" t="s">
        <v>67</v>
      </c>
      <c r="H4245" s="26" t="s">
        <v>70</v>
      </c>
    </row>
    <row r="4246" spans="1:8" x14ac:dyDescent="0.25">
      <c r="A4246" s="1">
        <v>43465</v>
      </c>
      <c r="B4246" s="26" t="s">
        <v>23</v>
      </c>
      <c r="C4246" s="26" t="s">
        <v>185</v>
      </c>
      <c r="D4246" s="26">
        <v>301</v>
      </c>
      <c r="E4246" s="45">
        <v>1481771581</v>
      </c>
      <c r="F4246" s="26" t="s">
        <v>39</v>
      </c>
      <c r="G4246" s="26" t="s">
        <v>71</v>
      </c>
      <c r="H4246" s="26" t="s">
        <v>68</v>
      </c>
    </row>
    <row r="4247" spans="1:8" x14ac:dyDescent="0.25">
      <c r="A4247" s="1">
        <v>43465</v>
      </c>
      <c r="B4247" s="26" t="s">
        <v>23</v>
      </c>
      <c r="C4247" s="26" t="s">
        <v>185</v>
      </c>
      <c r="D4247" s="26">
        <v>301</v>
      </c>
      <c r="E4247" s="45">
        <v>95655899</v>
      </c>
      <c r="F4247" s="26" t="s">
        <v>40</v>
      </c>
      <c r="G4247" s="26" t="s">
        <v>69</v>
      </c>
      <c r="H4247" s="26" t="s">
        <v>68</v>
      </c>
    </row>
    <row r="4248" spans="1:8" x14ac:dyDescent="0.25">
      <c r="A4248" s="1">
        <v>43465</v>
      </c>
      <c r="B4248" s="26" t="s">
        <v>23</v>
      </c>
      <c r="C4248" s="26" t="s">
        <v>185</v>
      </c>
      <c r="D4248" s="26">
        <v>301</v>
      </c>
      <c r="E4248" s="45">
        <v>140253148.94</v>
      </c>
      <c r="F4248" s="26" t="s">
        <v>40</v>
      </c>
      <c r="G4248" s="26" t="s">
        <v>69</v>
      </c>
      <c r="H4248" s="26" t="s">
        <v>70</v>
      </c>
    </row>
    <row r="4249" spans="1:8" x14ac:dyDescent="0.25">
      <c r="A4249" s="1">
        <v>43465</v>
      </c>
      <c r="B4249" s="26" t="s">
        <v>23</v>
      </c>
      <c r="C4249" s="26" t="s">
        <v>185</v>
      </c>
      <c r="D4249" s="26">
        <v>301</v>
      </c>
      <c r="E4249" s="45">
        <v>316283171</v>
      </c>
      <c r="F4249" s="26" t="s">
        <v>40</v>
      </c>
      <c r="G4249" s="26" t="s">
        <v>71</v>
      </c>
      <c r="H4249" s="26" t="s">
        <v>68</v>
      </c>
    </row>
    <row r="4250" spans="1:8" x14ac:dyDescent="0.25">
      <c r="A4250" s="1">
        <v>43465</v>
      </c>
      <c r="B4250" s="26" t="s">
        <v>23</v>
      </c>
      <c r="C4250" s="26" t="s">
        <v>185</v>
      </c>
      <c r="D4250" s="26">
        <v>301</v>
      </c>
      <c r="E4250" s="45">
        <v>285332478</v>
      </c>
      <c r="F4250" s="26" t="s">
        <v>41</v>
      </c>
      <c r="G4250" s="26" t="s">
        <v>69</v>
      </c>
      <c r="H4250" s="26" t="s">
        <v>68</v>
      </c>
    </row>
    <row r="4251" spans="1:8" x14ac:dyDescent="0.25">
      <c r="A4251" s="1">
        <v>43465</v>
      </c>
      <c r="B4251" s="26" t="s">
        <v>23</v>
      </c>
      <c r="C4251" s="26" t="s">
        <v>185</v>
      </c>
      <c r="D4251" s="26">
        <v>301</v>
      </c>
      <c r="E4251" s="45">
        <v>2014997367</v>
      </c>
      <c r="F4251" s="26" t="s">
        <v>41</v>
      </c>
      <c r="G4251" s="26" t="s">
        <v>71</v>
      </c>
      <c r="H4251" s="26" t="s">
        <v>68</v>
      </c>
    </row>
    <row r="4252" spans="1:8" x14ac:dyDescent="0.25">
      <c r="A4252" s="1">
        <v>43465</v>
      </c>
      <c r="B4252" s="26" t="s">
        <v>23</v>
      </c>
      <c r="C4252" s="26" t="s">
        <v>185</v>
      </c>
      <c r="D4252" s="26">
        <v>301</v>
      </c>
      <c r="E4252" s="45">
        <v>283817069.75999999</v>
      </c>
      <c r="F4252" s="26" t="s">
        <v>41</v>
      </c>
      <c r="G4252" s="26" t="s">
        <v>71</v>
      </c>
      <c r="H4252" s="26" t="s">
        <v>70</v>
      </c>
    </row>
    <row r="4253" spans="1:8" x14ac:dyDescent="0.25">
      <c r="A4253" s="1">
        <v>43465</v>
      </c>
      <c r="B4253" s="26" t="s">
        <v>23</v>
      </c>
      <c r="C4253" s="26" t="s">
        <v>185</v>
      </c>
      <c r="D4253" s="26">
        <v>301</v>
      </c>
      <c r="E4253" s="45">
        <v>313491703</v>
      </c>
      <c r="F4253" s="26" t="s">
        <v>42</v>
      </c>
      <c r="G4253" s="26" t="s">
        <v>71</v>
      </c>
      <c r="H4253" s="26" t="s">
        <v>68</v>
      </c>
    </row>
    <row r="4254" spans="1:8" x14ac:dyDescent="0.25">
      <c r="A4254" s="1">
        <v>43465</v>
      </c>
      <c r="B4254" s="26" t="s">
        <v>23</v>
      </c>
      <c r="C4254" s="26" t="s">
        <v>185</v>
      </c>
      <c r="D4254" s="26">
        <v>301</v>
      </c>
      <c r="E4254" s="45">
        <v>196968668</v>
      </c>
      <c r="F4254" s="26" t="s">
        <v>43</v>
      </c>
      <c r="G4254" s="26" t="s">
        <v>71</v>
      </c>
      <c r="H4254" s="26" t="s">
        <v>68</v>
      </c>
    </row>
    <row r="4255" spans="1:8" x14ac:dyDescent="0.25">
      <c r="A4255" s="1">
        <v>43465</v>
      </c>
      <c r="B4255" s="26" t="s">
        <v>23</v>
      </c>
      <c r="C4255" s="26" t="s">
        <v>14</v>
      </c>
      <c r="D4255" s="26">
        <v>315</v>
      </c>
      <c r="E4255" s="45">
        <v>97554516</v>
      </c>
      <c r="F4255" s="26" t="s">
        <v>31</v>
      </c>
      <c r="G4255" s="26" t="s">
        <v>71</v>
      </c>
      <c r="H4255" s="26" t="s">
        <v>68</v>
      </c>
    </row>
    <row r="4256" spans="1:8" x14ac:dyDescent="0.25">
      <c r="A4256" s="1">
        <v>43465</v>
      </c>
      <c r="B4256" s="26" t="s">
        <v>23</v>
      </c>
      <c r="C4256" s="26" t="s">
        <v>14</v>
      </c>
      <c r="D4256" s="26">
        <v>315</v>
      </c>
      <c r="E4256" s="45">
        <v>1272084153</v>
      </c>
      <c r="F4256" s="26" t="s">
        <v>32</v>
      </c>
      <c r="G4256" s="26" t="s">
        <v>67</v>
      </c>
      <c r="H4256" s="26" t="s">
        <v>68</v>
      </c>
    </row>
    <row r="4257" spans="1:8" x14ac:dyDescent="0.25">
      <c r="A4257" s="1">
        <v>43465</v>
      </c>
      <c r="B4257" s="26" t="s">
        <v>23</v>
      </c>
      <c r="C4257" s="26" t="s">
        <v>14</v>
      </c>
      <c r="D4257" s="26">
        <v>315</v>
      </c>
      <c r="E4257" s="45">
        <v>0</v>
      </c>
      <c r="F4257" s="26" t="s">
        <v>34</v>
      </c>
      <c r="G4257" s="26" t="s">
        <v>69</v>
      </c>
      <c r="H4257" s="26" t="s">
        <v>72</v>
      </c>
    </row>
    <row r="4258" spans="1:8" x14ac:dyDescent="0.25">
      <c r="A4258" s="1">
        <v>43465</v>
      </c>
      <c r="B4258" s="26" t="s">
        <v>23</v>
      </c>
      <c r="C4258" s="26" t="s">
        <v>14</v>
      </c>
      <c r="D4258" s="26">
        <v>315</v>
      </c>
      <c r="E4258" s="45">
        <v>0</v>
      </c>
      <c r="F4258" s="26" t="s">
        <v>34</v>
      </c>
      <c r="G4258" s="26" t="s">
        <v>69</v>
      </c>
      <c r="H4258" s="26" t="s">
        <v>68</v>
      </c>
    </row>
    <row r="4259" spans="1:8" x14ac:dyDescent="0.25">
      <c r="A4259" s="1">
        <v>43465</v>
      </c>
      <c r="B4259" s="26" t="s">
        <v>23</v>
      </c>
      <c r="C4259" s="26" t="s">
        <v>14</v>
      </c>
      <c r="D4259" s="26">
        <v>315</v>
      </c>
      <c r="E4259" s="45">
        <v>630094843</v>
      </c>
      <c r="F4259" s="26" t="s">
        <v>34</v>
      </c>
      <c r="G4259" s="26" t="s">
        <v>71</v>
      </c>
      <c r="H4259" s="26" t="s">
        <v>76</v>
      </c>
    </row>
    <row r="4260" spans="1:8" x14ac:dyDescent="0.25">
      <c r="A4260" s="1">
        <v>43465</v>
      </c>
      <c r="B4260" s="26" t="s">
        <v>23</v>
      </c>
      <c r="C4260" s="26" t="s">
        <v>14</v>
      </c>
      <c r="D4260" s="26">
        <v>315</v>
      </c>
      <c r="E4260" s="45">
        <v>4135993386</v>
      </c>
      <c r="F4260" s="26" t="s">
        <v>34</v>
      </c>
      <c r="G4260" s="26" t="s">
        <v>71</v>
      </c>
      <c r="H4260" s="26" t="s">
        <v>68</v>
      </c>
    </row>
    <row r="4261" spans="1:8" x14ac:dyDescent="0.25">
      <c r="A4261" s="1">
        <v>43465</v>
      </c>
      <c r="B4261" s="26" t="s">
        <v>23</v>
      </c>
      <c r="C4261" s="26" t="s">
        <v>14</v>
      </c>
      <c r="D4261" s="26">
        <v>315</v>
      </c>
      <c r="E4261" s="45">
        <v>2109504036</v>
      </c>
      <c r="F4261" s="26" t="s">
        <v>35</v>
      </c>
      <c r="G4261" s="26" t="s">
        <v>67</v>
      </c>
      <c r="H4261" s="26" t="s">
        <v>68</v>
      </c>
    </row>
    <row r="4262" spans="1:8" x14ac:dyDescent="0.25">
      <c r="A4262" s="1">
        <v>43465</v>
      </c>
      <c r="B4262" s="26" t="s">
        <v>23</v>
      </c>
      <c r="C4262" s="26" t="s">
        <v>14</v>
      </c>
      <c r="D4262" s="26">
        <v>315</v>
      </c>
      <c r="E4262" s="45">
        <v>276175068</v>
      </c>
      <c r="F4262" s="26" t="s">
        <v>36</v>
      </c>
      <c r="G4262" s="26" t="s">
        <v>67</v>
      </c>
      <c r="H4262" s="26" t="s">
        <v>72</v>
      </c>
    </row>
    <row r="4263" spans="1:8" x14ac:dyDescent="0.25">
      <c r="A4263" s="1">
        <v>43465</v>
      </c>
      <c r="B4263" s="26" t="s">
        <v>23</v>
      </c>
      <c r="C4263" s="26" t="s">
        <v>14</v>
      </c>
      <c r="D4263" s="26">
        <v>315</v>
      </c>
      <c r="E4263" s="45">
        <v>70436353</v>
      </c>
      <c r="F4263" s="26" t="s">
        <v>36</v>
      </c>
      <c r="G4263" s="26" t="s">
        <v>67</v>
      </c>
      <c r="H4263" s="26" t="s">
        <v>77</v>
      </c>
    </row>
    <row r="4264" spans="1:8" x14ac:dyDescent="0.25">
      <c r="A4264" s="1">
        <v>43465</v>
      </c>
      <c r="B4264" s="26" t="s">
        <v>23</v>
      </c>
      <c r="C4264" s="26" t="s">
        <v>14</v>
      </c>
      <c r="D4264" s="26">
        <v>315</v>
      </c>
      <c r="E4264" s="45">
        <v>1500490665</v>
      </c>
      <c r="F4264" s="26" t="s">
        <v>36</v>
      </c>
      <c r="G4264" s="26" t="s">
        <v>67</v>
      </c>
      <c r="H4264" s="26" t="s">
        <v>70</v>
      </c>
    </row>
    <row r="4265" spans="1:8" x14ac:dyDescent="0.25">
      <c r="A4265" s="1">
        <v>43465</v>
      </c>
      <c r="B4265" s="26" t="s">
        <v>23</v>
      </c>
      <c r="C4265" s="26" t="s">
        <v>14</v>
      </c>
      <c r="D4265" s="26">
        <v>315</v>
      </c>
      <c r="E4265" s="45">
        <v>20915379.579999998</v>
      </c>
      <c r="F4265" s="26" t="s">
        <v>37</v>
      </c>
      <c r="G4265" s="26" t="s">
        <v>67</v>
      </c>
      <c r="H4265" s="26" t="s">
        <v>76</v>
      </c>
    </row>
    <row r="4266" spans="1:8" x14ac:dyDescent="0.25">
      <c r="A4266" s="1">
        <v>43465</v>
      </c>
      <c r="B4266" s="26" t="s">
        <v>23</v>
      </c>
      <c r="C4266" s="26" t="s">
        <v>14</v>
      </c>
      <c r="D4266" s="26">
        <v>315</v>
      </c>
      <c r="E4266" s="45">
        <v>463753.14</v>
      </c>
      <c r="F4266" s="26" t="s">
        <v>37</v>
      </c>
      <c r="G4266" s="26" t="s">
        <v>67</v>
      </c>
      <c r="H4266" s="26" t="s">
        <v>72</v>
      </c>
    </row>
    <row r="4267" spans="1:8" x14ac:dyDescent="0.25">
      <c r="A4267" s="1">
        <v>43465</v>
      </c>
      <c r="B4267" s="26" t="s">
        <v>23</v>
      </c>
      <c r="C4267" s="26" t="s">
        <v>14</v>
      </c>
      <c r="D4267" s="26">
        <v>315</v>
      </c>
      <c r="E4267" s="45">
        <v>12651315.140000001</v>
      </c>
      <c r="F4267" s="26" t="s">
        <v>37</v>
      </c>
      <c r="G4267" s="26" t="s">
        <v>67</v>
      </c>
      <c r="H4267" s="26" t="s">
        <v>73</v>
      </c>
    </row>
    <row r="4268" spans="1:8" x14ac:dyDescent="0.25">
      <c r="A4268" s="1">
        <v>43465</v>
      </c>
      <c r="B4268" s="26" t="s">
        <v>23</v>
      </c>
      <c r="C4268" s="26" t="s">
        <v>14</v>
      </c>
      <c r="D4268" s="26">
        <v>315</v>
      </c>
      <c r="E4268" s="45">
        <v>333506937</v>
      </c>
      <c r="F4268" s="26" t="s">
        <v>37</v>
      </c>
      <c r="G4268" s="26" t="s">
        <v>67</v>
      </c>
      <c r="H4268" s="26" t="s">
        <v>68</v>
      </c>
    </row>
    <row r="4269" spans="1:8" x14ac:dyDescent="0.25">
      <c r="A4269" s="1">
        <v>43465</v>
      </c>
      <c r="B4269" s="26" t="s">
        <v>23</v>
      </c>
      <c r="C4269" s="26" t="s">
        <v>14</v>
      </c>
      <c r="D4269" s="26">
        <v>315</v>
      </c>
      <c r="E4269" s="45">
        <v>69436975.200000003</v>
      </c>
      <c r="F4269" s="26" t="s">
        <v>37</v>
      </c>
      <c r="G4269" s="26" t="s">
        <v>67</v>
      </c>
      <c r="H4269" s="26" t="s">
        <v>70</v>
      </c>
    </row>
    <row r="4270" spans="1:8" x14ac:dyDescent="0.25">
      <c r="A4270" s="1">
        <v>43465</v>
      </c>
      <c r="B4270" s="26" t="s">
        <v>23</v>
      </c>
      <c r="C4270" s="26" t="s">
        <v>14</v>
      </c>
      <c r="D4270" s="26">
        <v>315</v>
      </c>
      <c r="E4270" s="45">
        <v>43320132858</v>
      </c>
      <c r="F4270" s="26" t="s">
        <v>38</v>
      </c>
      <c r="G4270" s="26" t="s">
        <v>67</v>
      </c>
      <c r="H4270" s="26" t="s">
        <v>68</v>
      </c>
    </row>
    <row r="4271" spans="1:8" x14ac:dyDescent="0.25">
      <c r="A4271" s="1">
        <v>43465</v>
      </c>
      <c r="B4271" s="26" t="s">
        <v>23</v>
      </c>
      <c r="C4271" s="26" t="s">
        <v>14</v>
      </c>
      <c r="D4271" s="26">
        <v>315</v>
      </c>
      <c r="E4271" s="45">
        <v>660681694</v>
      </c>
      <c r="F4271" s="26" t="s">
        <v>38</v>
      </c>
      <c r="G4271" s="26" t="s">
        <v>67</v>
      </c>
      <c r="H4271" s="26" t="s">
        <v>70</v>
      </c>
    </row>
    <row r="4272" spans="1:8" x14ac:dyDescent="0.25">
      <c r="A4272" s="1">
        <v>43465</v>
      </c>
      <c r="B4272" s="26" t="s">
        <v>23</v>
      </c>
      <c r="C4272" s="26" t="s">
        <v>14</v>
      </c>
      <c r="D4272" s="26">
        <v>315</v>
      </c>
      <c r="E4272" s="45">
        <v>7227573840</v>
      </c>
      <c r="F4272" s="26" t="s">
        <v>39</v>
      </c>
      <c r="G4272" s="26" t="s">
        <v>71</v>
      </c>
      <c r="H4272" s="26" t="s">
        <v>68</v>
      </c>
    </row>
    <row r="4273" spans="1:8" x14ac:dyDescent="0.25">
      <c r="A4273" s="1">
        <v>43465</v>
      </c>
      <c r="B4273" s="26" t="s">
        <v>23</v>
      </c>
      <c r="C4273" s="26" t="s">
        <v>14</v>
      </c>
      <c r="D4273" s="26">
        <v>315</v>
      </c>
      <c r="E4273" s="45">
        <v>702946058</v>
      </c>
      <c r="F4273" s="26" t="s">
        <v>40</v>
      </c>
      <c r="G4273" s="26" t="s">
        <v>69</v>
      </c>
      <c r="H4273" s="26" t="s">
        <v>68</v>
      </c>
    </row>
    <row r="4274" spans="1:8" x14ac:dyDescent="0.25">
      <c r="A4274" s="1">
        <v>43465</v>
      </c>
      <c r="B4274" s="26" t="s">
        <v>23</v>
      </c>
      <c r="C4274" s="26" t="s">
        <v>14</v>
      </c>
      <c r="D4274" s="26">
        <v>315</v>
      </c>
      <c r="E4274" s="45">
        <v>1750099484</v>
      </c>
      <c r="F4274" s="26" t="s">
        <v>40</v>
      </c>
      <c r="G4274" s="26" t="s">
        <v>71</v>
      </c>
      <c r="H4274" s="26" t="s">
        <v>68</v>
      </c>
    </row>
    <row r="4275" spans="1:8" x14ac:dyDescent="0.25">
      <c r="A4275" s="1">
        <v>43465</v>
      </c>
      <c r="B4275" s="26" t="s">
        <v>23</v>
      </c>
      <c r="C4275" s="26" t="s">
        <v>14</v>
      </c>
      <c r="D4275" s="26">
        <v>315</v>
      </c>
      <c r="E4275" s="45">
        <v>233086</v>
      </c>
      <c r="F4275" s="26" t="s">
        <v>41</v>
      </c>
      <c r="G4275" s="26" t="s">
        <v>69</v>
      </c>
      <c r="H4275" s="26" t="s">
        <v>72</v>
      </c>
    </row>
    <row r="4276" spans="1:8" x14ac:dyDescent="0.25">
      <c r="A4276" s="1">
        <v>43465</v>
      </c>
      <c r="B4276" s="26" t="s">
        <v>23</v>
      </c>
      <c r="C4276" s="26" t="s">
        <v>14</v>
      </c>
      <c r="D4276" s="26">
        <v>315</v>
      </c>
      <c r="E4276" s="45">
        <v>4377516</v>
      </c>
      <c r="F4276" s="26" t="s">
        <v>41</v>
      </c>
      <c r="G4276" s="26" t="s">
        <v>69</v>
      </c>
      <c r="H4276" s="26" t="s">
        <v>73</v>
      </c>
    </row>
    <row r="4277" spans="1:8" x14ac:dyDescent="0.25">
      <c r="A4277" s="1">
        <v>43465</v>
      </c>
      <c r="B4277" s="26" t="s">
        <v>23</v>
      </c>
      <c r="C4277" s="26" t="s">
        <v>14</v>
      </c>
      <c r="D4277" s="26">
        <v>315</v>
      </c>
      <c r="E4277" s="45">
        <v>70325</v>
      </c>
      <c r="F4277" s="26" t="s">
        <v>41</v>
      </c>
      <c r="G4277" s="26" t="s">
        <v>69</v>
      </c>
      <c r="H4277" s="26" t="s">
        <v>68</v>
      </c>
    </row>
    <row r="4278" spans="1:8" x14ac:dyDescent="0.25">
      <c r="A4278" s="1">
        <v>43465</v>
      </c>
      <c r="B4278" s="26" t="s">
        <v>23</v>
      </c>
      <c r="C4278" s="26" t="s">
        <v>14</v>
      </c>
      <c r="D4278" s="26">
        <v>315</v>
      </c>
      <c r="E4278" s="45">
        <v>5286696787</v>
      </c>
      <c r="F4278" s="26" t="s">
        <v>41</v>
      </c>
      <c r="G4278" s="26" t="s">
        <v>71</v>
      </c>
      <c r="H4278" s="26" t="s">
        <v>68</v>
      </c>
    </row>
    <row r="4279" spans="1:8" x14ac:dyDescent="0.25">
      <c r="A4279" s="1">
        <v>43465</v>
      </c>
      <c r="B4279" s="26" t="s">
        <v>23</v>
      </c>
      <c r="C4279" s="26" t="s">
        <v>14</v>
      </c>
      <c r="D4279" s="26">
        <v>315</v>
      </c>
      <c r="E4279" s="45">
        <v>70977185</v>
      </c>
      <c r="F4279" s="26" t="s">
        <v>41</v>
      </c>
      <c r="G4279" s="26" t="s">
        <v>71</v>
      </c>
      <c r="H4279" s="26" t="s">
        <v>70</v>
      </c>
    </row>
    <row r="4280" spans="1:8" x14ac:dyDescent="0.25">
      <c r="A4280" s="1">
        <v>43465</v>
      </c>
      <c r="B4280" s="26" t="s">
        <v>23</v>
      </c>
      <c r="C4280" s="26" t="s">
        <v>14</v>
      </c>
      <c r="D4280" s="26">
        <v>315</v>
      </c>
      <c r="E4280" s="45">
        <v>596094979</v>
      </c>
      <c r="F4280" s="26" t="s">
        <v>42</v>
      </c>
      <c r="G4280" s="26" t="s">
        <v>71</v>
      </c>
      <c r="H4280" s="26" t="s">
        <v>68</v>
      </c>
    </row>
    <row r="4281" spans="1:8" x14ac:dyDescent="0.25">
      <c r="A4281" s="1">
        <v>43465</v>
      </c>
      <c r="B4281" s="26" t="s">
        <v>23</v>
      </c>
      <c r="C4281" s="26" t="s">
        <v>14</v>
      </c>
      <c r="D4281" s="26">
        <v>315</v>
      </c>
      <c r="E4281" s="45">
        <v>4270938119</v>
      </c>
      <c r="F4281" s="26" t="s">
        <v>43</v>
      </c>
      <c r="G4281" s="26" t="s">
        <v>69</v>
      </c>
      <c r="H4281" s="26" t="s">
        <v>68</v>
      </c>
    </row>
    <row r="4282" spans="1:8" x14ac:dyDescent="0.25">
      <c r="A4282" s="1">
        <v>43465</v>
      </c>
      <c r="B4282" s="26" t="s">
        <v>23</v>
      </c>
      <c r="C4282" s="26" t="s">
        <v>14</v>
      </c>
      <c r="D4282" s="26">
        <v>315</v>
      </c>
      <c r="E4282" s="45">
        <v>4554097023</v>
      </c>
      <c r="F4282" s="26" t="s">
        <v>43</v>
      </c>
      <c r="G4282" s="26" t="s">
        <v>71</v>
      </c>
      <c r="H4282" s="26" t="s">
        <v>68</v>
      </c>
    </row>
    <row r="4283" spans="1:8" x14ac:dyDescent="0.25">
      <c r="A4283" s="1">
        <v>43465</v>
      </c>
      <c r="B4283" s="26" t="s">
        <v>24</v>
      </c>
      <c r="C4283" s="26" t="s">
        <v>15</v>
      </c>
      <c r="D4283" s="26">
        <v>306</v>
      </c>
      <c r="E4283" s="45">
        <v>95368933942.449997</v>
      </c>
      <c r="F4283" s="26" t="s">
        <v>32</v>
      </c>
      <c r="G4283" s="26" t="s">
        <v>67</v>
      </c>
      <c r="H4283" s="26" t="s">
        <v>68</v>
      </c>
    </row>
    <row r="4284" spans="1:8" x14ac:dyDescent="0.25">
      <c r="A4284" s="1">
        <v>43465</v>
      </c>
      <c r="B4284" s="26" t="s">
        <v>24</v>
      </c>
      <c r="C4284" s="26" t="s">
        <v>15</v>
      </c>
      <c r="D4284" s="26">
        <v>306</v>
      </c>
      <c r="E4284" s="45">
        <v>101312421.3</v>
      </c>
      <c r="F4284" s="26" t="s">
        <v>34</v>
      </c>
      <c r="G4284" s="26" t="s">
        <v>74</v>
      </c>
      <c r="H4284" s="26" t="s">
        <v>68</v>
      </c>
    </row>
    <row r="4285" spans="1:8" x14ac:dyDescent="0.25">
      <c r="A4285" s="1">
        <v>43465</v>
      </c>
      <c r="B4285" s="26" t="s">
        <v>24</v>
      </c>
      <c r="C4285" s="26" t="s">
        <v>15</v>
      </c>
      <c r="D4285" s="26">
        <v>306</v>
      </c>
      <c r="E4285" s="45">
        <v>3496888956.2600002</v>
      </c>
      <c r="F4285" s="26" t="s">
        <v>34</v>
      </c>
      <c r="G4285" s="26" t="s">
        <v>69</v>
      </c>
      <c r="H4285" s="26" t="s">
        <v>68</v>
      </c>
    </row>
    <row r="4286" spans="1:8" x14ac:dyDescent="0.25">
      <c r="A4286" s="1">
        <v>43465</v>
      </c>
      <c r="B4286" s="26" t="s">
        <v>24</v>
      </c>
      <c r="C4286" s="26" t="s">
        <v>15</v>
      </c>
      <c r="D4286" s="26">
        <v>306</v>
      </c>
      <c r="E4286" s="45">
        <v>9620241372</v>
      </c>
      <c r="F4286" s="26" t="s">
        <v>34</v>
      </c>
      <c r="G4286" s="26" t="s">
        <v>71</v>
      </c>
      <c r="H4286" s="26" t="s">
        <v>76</v>
      </c>
    </row>
    <row r="4287" spans="1:8" x14ac:dyDescent="0.25">
      <c r="A4287" s="1">
        <v>43465</v>
      </c>
      <c r="B4287" s="26" t="s">
        <v>24</v>
      </c>
      <c r="C4287" s="26" t="s">
        <v>15</v>
      </c>
      <c r="D4287" s="26">
        <v>306</v>
      </c>
      <c r="E4287" s="45">
        <v>52147121900.900002</v>
      </c>
      <c r="F4287" s="26" t="s">
        <v>34</v>
      </c>
      <c r="G4287" s="26" t="s">
        <v>71</v>
      </c>
      <c r="H4287" s="26" t="s">
        <v>68</v>
      </c>
    </row>
    <row r="4288" spans="1:8" x14ac:dyDescent="0.25">
      <c r="A4288" s="1">
        <v>43465</v>
      </c>
      <c r="B4288" s="26" t="s">
        <v>24</v>
      </c>
      <c r="C4288" s="26" t="s">
        <v>15</v>
      </c>
      <c r="D4288" s="26">
        <v>306</v>
      </c>
      <c r="E4288" s="45">
        <v>6862625000.3199997</v>
      </c>
      <c r="F4288" s="26" t="s">
        <v>34</v>
      </c>
      <c r="G4288" s="26" t="s">
        <v>71</v>
      </c>
      <c r="H4288" s="26" t="s">
        <v>70</v>
      </c>
    </row>
    <row r="4289" spans="1:8" x14ac:dyDescent="0.25">
      <c r="A4289" s="1">
        <v>43465</v>
      </c>
      <c r="B4289" s="26" t="s">
        <v>24</v>
      </c>
      <c r="C4289" s="26" t="s">
        <v>15</v>
      </c>
      <c r="D4289" s="26">
        <v>306</v>
      </c>
      <c r="E4289" s="45">
        <v>7021168272.6899996</v>
      </c>
      <c r="F4289" s="26" t="s">
        <v>35</v>
      </c>
      <c r="G4289" s="26" t="s">
        <v>67</v>
      </c>
      <c r="H4289" s="26" t="s">
        <v>68</v>
      </c>
    </row>
    <row r="4290" spans="1:8" x14ac:dyDescent="0.25">
      <c r="A4290" s="1">
        <v>43465</v>
      </c>
      <c r="B4290" s="26" t="s">
        <v>24</v>
      </c>
      <c r="C4290" s="26" t="s">
        <v>15</v>
      </c>
      <c r="D4290" s="26">
        <v>306</v>
      </c>
      <c r="E4290" s="45">
        <v>6477894411.1599998</v>
      </c>
      <c r="F4290" s="26" t="s">
        <v>35</v>
      </c>
      <c r="G4290" s="26" t="s">
        <v>69</v>
      </c>
      <c r="H4290" s="26" t="s">
        <v>72</v>
      </c>
    </row>
    <row r="4291" spans="1:8" x14ac:dyDescent="0.25">
      <c r="A4291" s="1">
        <v>43465</v>
      </c>
      <c r="B4291" s="26" t="s">
        <v>24</v>
      </c>
      <c r="C4291" s="26" t="s">
        <v>15</v>
      </c>
      <c r="D4291" s="26">
        <v>306</v>
      </c>
      <c r="E4291" s="45">
        <v>6882849856.9499998</v>
      </c>
      <c r="F4291" s="26" t="s">
        <v>35</v>
      </c>
      <c r="G4291" s="26" t="s">
        <v>69</v>
      </c>
      <c r="H4291" s="26" t="s">
        <v>68</v>
      </c>
    </row>
    <row r="4292" spans="1:8" x14ac:dyDescent="0.25">
      <c r="A4292" s="1">
        <v>43465</v>
      </c>
      <c r="B4292" s="26" t="s">
        <v>24</v>
      </c>
      <c r="C4292" s="26" t="s">
        <v>15</v>
      </c>
      <c r="D4292" s="26">
        <v>306</v>
      </c>
      <c r="E4292" s="45">
        <v>9581234374.1700001</v>
      </c>
      <c r="F4292" s="26" t="s">
        <v>35</v>
      </c>
      <c r="G4292" s="26" t="s">
        <v>69</v>
      </c>
      <c r="H4292" s="26" t="s">
        <v>70</v>
      </c>
    </row>
    <row r="4293" spans="1:8" x14ac:dyDescent="0.25">
      <c r="A4293" s="1">
        <v>43465</v>
      </c>
      <c r="B4293" s="26" t="s">
        <v>24</v>
      </c>
      <c r="C4293" s="26" t="s">
        <v>15</v>
      </c>
      <c r="D4293" s="26">
        <v>306</v>
      </c>
      <c r="E4293" s="45">
        <v>1480358273.6199999</v>
      </c>
      <c r="F4293" s="26" t="s">
        <v>35</v>
      </c>
      <c r="G4293" s="26" t="s">
        <v>71</v>
      </c>
      <c r="H4293" s="26" t="s">
        <v>72</v>
      </c>
    </row>
    <row r="4294" spans="1:8" x14ac:dyDescent="0.25">
      <c r="A4294" s="1">
        <v>43465</v>
      </c>
      <c r="B4294" s="26" t="s">
        <v>24</v>
      </c>
      <c r="C4294" s="26" t="s">
        <v>15</v>
      </c>
      <c r="D4294" s="26">
        <v>306</v>
      </c>
      <c r="E4294" s="45">
        <v>602784070.44000006</v>
      </c>
      <c r="F4294" s="26" t="s">
        <v>35</v>
      </c>
      <c r="G4294" s="26" t="s">
        <v>71</v>
      </c>
      <c r="H4294" s="26" t="s">
        <v>70</v>
      </c>
    </row>
    <row r="4295" spans="1:8" x14ac:dyDescent="0.25">
      <c r="A4295" s="1">
        <v>43465</v>
      </c>
      <c r="B4295" s="26" t="s">
        <v>24</v>
      </c>
      <c r="C4295" s="26" t="s">
        <v>15</v>
      </c>
      <c r="D4295" s="26">
        <v>306</v>
      </c>
      <c r="E4295" s="45">
        <v>11598907086.219999</v>
      </c>
      <c r="F4295" s="26" t="s">
        <v>36</v>
      </c>
      <c r="G4295" s="26" t="s">
        <v>67</v>
      </c>
      <c r="H4295" s="26" t="s">
        <v>72</v>
      </c>
    </row>
    <row r="4296" spans="1:8" x14ac:dyDescent="0.25">
      <c r="A4296" s="1">
        <v>43465</v>
      </c>
      <c r="B4296" s="26" t="s">
        <v>24</v>
      </c>
      <c r="C4296" s="26" t="s">
        <v>15</v>
      </c>
      <c r="D4296" s="26">
        <v>306</v>
      </c>
      <c r="E4296" s="45">
        <v>113681351687.95</v>
      </c>
      <c r="F4296" s="26" t="s">
        <v>36</v>
      </c>
      <c r="G4296" s="26" t="s">
        <v>67</v>
      </c>
      <c r="H4296" s="26" t="s">
        <v>70</v>
      </c>
    </row>
    <row r="4297" spans="1:8" x14ac:dyDescent="0.25">
      <c r="A4297" s="1">
        <v>43465</v>
      </c>
      <c r="B4297" s="26" t="s">
        <v>24</v>
      </c>
      <c r="C4297" s="26" t="s">
        <v>15</v>
      </c>
      <c r="D4297" s="26">
        <v>306</v>
      </c>
      <c r="E4297" s="45">
        <v>6600238488</v>
      </c>
      <c r="F4297" s="26" t="s">
        <v>37</v>
      </c>
      <c r="G4297" s="26" t="s">
        <v>67</v>
      </c>
      <c r="H4297" s="26" t="s">
        <v>68</v>
      </c>
    </row>
    <row r="4298" spans="1:8" x14ac:dyDescent="0.25">
      <c r="A4298" s="1">
        <v>43465</v>
      </c>
      <c r="B4298" s="26" t="s">
        <v>24</v>
      </c>
      <c r="C4298" s="26" t="s">
        <v>15</v>
      </c>
      <c r="D4298" s="26">
        <v>306</v>
      </c>
      <c r="E4298" s="45">
        <v>8446174512.3299999</v>
      </c>
      <c r="F4298" s="26" t="s">
        <v>37</v>
      </c>
      <c r="G4298" s="26" t="s">
        <v>67</v>
      </c>
      <c r="H4298" s="26" t="s">
        <v>70</v>
      </c>
    </row>
    <row r="4299" spans="1:8" x14ac:dyDescent="0.25">
      <c r="A4299" s="1">
        <v>43465</v>
      </c>
      <c r="B4299" s="26" t="s">
        <v>24</v>
      </c>
      <c r="C4299" s="26" t="s">
        <v>15</v>
      </c>
      <c r="D4299" s="26">
        <v>306</v>
      </c>
      <c r="E4299" s="45">
        <v>182929885786.70999</v>
      </c>
      <c r="F4299" s="26" t="s">
        <v>38</v>
      </c>
      <c r="G4299" s="26" t="s">
        <v>67</v>
      </c>
      <c r="H4299" s="26" t="s">
        <v>68</v>
      </c>
    </row>
    <row r="4300" spans="1:8" x14ac:dyDescent="0.25">
      <c r="A4300" s="1">
        <v>43465</v>
      </c>
      <c r="B4300" s="26" t="s">
        <v>24</v>
      </c>
      <c r="C4300" s="26" t="s">
        <v>15</v>
      </c>
      <c r="D4300" s="26">
        <v>306</v>
      </c>
      <c r="E4300" s="45">
        <v>1071233811.87</v>
      </c>
      <c r="F4300" s="26" t="s">
        <v>38</v>
      </c>
      <c r="G4300" s="26" t="s">
        <v>67</v>
      </c>
      <c r="H4300" s="26" t="s">
        <v>70</v>
      </c>
    </row>
    <row r="4301" spans="1:8" x14ac:dyDescent="0.25">
      <c r="A4301" s="1">
        <v>43465</v>
      </c>
      <c r="B4301" s="26" t="s">
        <v>24</v>
      </c>
      <c r="C4301" s="26" t="s">
        <v>15</v>
      </c>
      <c r="D4301" s="26">
        <v>306</v>
      </c>
      <c r="E4301" s="45">
        <v>22726296311.669998</v>
      </c>
      <c r="F4301" s="26" t="s">
        <v>39</v>
      </c>
      <c r="G4301" s="26" t="s">
        <v>71</v>
      </c>
      <c r="H4301" s="26" t="s">
        <v>68</v>
      </c>
    </row>
    <row r="4302" spans="1:8" x14ac:dyDescent="0.25">
      <c r="A4302" s="1">
        <v>43465</v>
      </c>
      <c r="B4302" s="26" t="s">
        <v>24</v>
      </c>
      <c r="C4302" s="26" t="s">
        <v>15</v>
      </c>
      <c r="D4302" s="26">
        <v>306</v>
      </c>
      <c r="E4302" s="45">
        <v>1969693832.1400001</v>
      </c>
      <c r="F4302" s="26" t="s">
        <v>40</v>
      </c>
      <c r="G4302" s="26" t="s">
        <v>69</v>
      </c>
      <c r="H4302" s="26" t="s">
        <v>68</v>
      </c>
    </row>
    <row r="4303" spans="1:8" x14ac:dyDescent="0.25">
      <c r="A4303" s="1">
        <v>43465</v>
      </c>
      <c r="B4303" s="26" t="s">
        <v>24</v>
      </c>
      <c r="C4303" s="26" t="s">
        <v>15</v>
      </c>
      <c r="D4303" s="26">
        <v>306</v>
      </c>
      <c r="E4303" s="45">
        <v>6272298939.0299997</v>
      </c>
      <c r="F4303" s="26" t="s">
        <v>40</v>
      </c>
      <c r="G4303" s="26" t="s">
        <v>71</v>
      </c>
      <c r="H4303" s="26" t="s">
        <v>68</v>
      </c>
    </row>
    <row r="4304" spans="1:8" x14ac:dyDescent="0.25">
      <c r="A4304" s="1">
        <v>43465</v>
      </c>
      <c r="B4304" s="26" t="s">
        <v>24</v>
      </c>
      <c r="C4304" s="26" t="s">
        <v>15</v>
      </c>
      <c r="D4304" s="26">
        <v>306</v>
      </c>
      <c r="E4304" s="45">
        <v>3426324857.25</v>
      </c>
      <c r="F4304" s="26" t="s">
        <v>41</v>
      </c>
      <c r="G4304" s="26" t="s">
        <v>69</v>
      </c>
      <c r="H4304" s="26" t="s">
        <v>68</v>
      </c>
    </row>
    <row r="4305" spans="1:8" x14ac:dyDescent="0.25">
      <c r="A4305" s="1">
        <v>43465</v>
      </c>
      <c r="B4305" s="26" t="s">
        <v>24</v>
      </c>
      <c r="C4305" s="26" t="s">
        <v>15</v>
      </c>
      <c r="D4305" s="26">
        <v>306</v>
      </c>
      <c r="E4305" s="45">
        <v>30846484344.68</v>
      </c>
      <c r="F4305" s="26" t="s">
        <v>41</v>
      </c>
      <c r="G4305" s="26" t="s">
        <v>71</v>
      </c>
      <c r="H4305" s="26" t="s">
        <v>68</v>
      </c>
    </row>
    <row r="4306" spans="1:8" x14ac:dyDescent="0.25">
      <c r="A4306" s="1">
        <v>43465</v>
      </c>
      <c r="B4306" s="26" t="s">
        <v>24</v>
      </c>
      <c r="C4306" s="26" t="s">
        <v>15</v>
      </c>
      <c r="D4306" s="26">
        <v>306</v>
      </c>
      <c r="E4306" s="45">
        <v>353742477.16000003</v>
      </c>
      <c r="F4306" s="26" t="s">
        <v>41</v>
      </c>
      <c r="G4306" s="26" t="s">
        <v>71</v>
      </c>
      <c r="H4306" s="26" t="s">
        <v>70</v>
      </c>
    </row>
    <row r="4307" spans="1:8" x14ac:dyDescent="0.25">
      <c r="A4307" s="1">
        <v>43465</v>
      </c>
      <c r="B4307" s="26" t="s">
        <v>24</v>
      </c>
      <c r="C4307" s="26" t="s">
        <v>15</v>
      </c>
      <c r="D4307" s="26">
        <v>306</v>
      </c>
      <c r="E4307" s="45">
        <v>2244868849.0999999</v>
      </c>
      <c r="F4307" s="26" t="s">
        <v>42</v>
      </c>
      <c r="G4307" s="26" t="s">
        <v>71</v>
      </c>
      <c r="H4307" s="26" t="s">
        <v>68</v>
      </c>
    </row>
    <row r="4308" spans="1:8" x14ac:dyDescent="0.25">
      <c r="A4308" s="1">
        <v>43465</v>
      </c>
      <c r="B4308" s="26" t="s">
        <v>24</v>
      </c>
      <c r="C4308" s="26" t="s">
        <v>15</v>
      </c>
      <c r="D4308" s="26">
        <v>306</v>
      </c>
      <c r="E4308" s="45">
        <v>742761880.55999994</v>
      </c>
      <c r="F4308" s="26" t="s">
        <v>43</v>
      </c>
      <c r="G4308" s="26" t="s">
        <v>69</v>
      </c>
      <c r="H4308" s="26" t="s">
        <v>68</v>
      </c>
    </row>
    <row r="4309" spans="1:8" x14ac:dyDescent="0.25">
      <c r="A4309" s="1">
        <v>43465</v>
      </c>
      <c r="B4309" s="26" t="s">
        <v>24</v>
      </c>
      <c r="C4309" s="26" t="s">
        <v>15</v>
      </c>
      <c r="D4309" s="26">
        <v>306</v>
      </c>
      <c r="E4309" s="45">
        <v>12840209203.77</v>
      </c>
      <c r="F4309" s="26" t="s">
        <v>43</v>
      </c>
      <c r="G4309" s="26" t="s">
        <v>71</v>
      </c>
      <c r="H4309" s="26" t="s">
        <v>68</v>
      </c>
    </row>
    <row r="4310" spans="1:8" x14ac:dyDescent="0.25">
      <c r="A4310" s="1">
        <v>43465</v>
      </c>
      <c r="B4310" s="26" t="s">
        <v>25</v>
      </c>
      <c r="C4310" s="26" t="s">
        <v>15</v>
      </c>
      <c r="D4310" s="26">
        <v>305</v>
      </c>
      <c r="E4310" s="45">
        <v>26298765380.830002</v>
      </c>
      <c r="F4310" s="26" t="s">
        <v>32</v>
      </c>
      <c r="G4310" s="26" t="s">
        <v>67</v>
      </c>
      <c r="H4310" s="26" t="s">
        <v>68</v>
      </c>
    </row>
    <row r="4311" spans="1:8" x14ac:dyDescent="0.25">
      <c r="A4311" s="1">
        <v>43465</v>
      </c>
      <c r="B4311" s="26" t="s">
        <v>25</v>
      </c>
      <c r="C4311" s="26" t="s">
        <v>15</v>
      </c>
      <c r="D4311" s="26">
        <v>305</v>
      </c>
      <c r="E4311" s="45">
        <v>58983495</v>
      </c>
      <c r="F4311" s="26" t="s">
        <v>33</v>
      </c>
      <c r="G4311" s="26" t="s">
        <v>67</v>
      </c>
      <c r="H4311" s="26" t="s">
        <v>68</v>
      </c>
    </row>
    <row r="4312" spans="1:8" x14ac:dyDescent="0.25">
      <c r="A4312" s="1">
        <v>43465</v>
      </c>
      <c r="B4312" s="26" t="s">
        <v>25</v>
      </c>
      <c r="C4312" s="26" t="s">
        <v>15</v>
      </c>
      <c r="D4312" s="26">
        <v>305</v>
      </c>
      <c r="E4312" s="45">
        <v>13974128.550000001</v>
      </c>
      <c r="F4312" s="26" t="s">
        <v>34</v>
      </c>
      <c r="G4312" s="26" t="s">
        <v>74</v>
      </c>
      <c r="H4312" s="26" t="s">
        <v>68</v>
      </c>
    </row>
    <row r="4313" spans="1:8" x14ac:dyDescent="0.25">
      <c r="A4313" s="1">
        <v>43465</v>
      </c>
      <c r="B4313" s="26" t="s">
        <v>25</v>
      </c>
      <c r="C4313" s="26" t="s">
        <v>15</v>
      </c>
      <c r="D4313" s="26">
        <v>305</v>
      </c>
      <c r="E4313" s="45">
        <v>5411261240.5699997</v>
      </c>
      <c r="F4313" s="26" t="s">
        <v>34</v>
      </c>
      <c r="G4313" s="26" t="s">
        <v>69</v>
      </c>
      <c r="H4313" s="26" t="s">
        <v>68</v>
      </c>
    </row>
    <row r="4314" spans="1:8" x14ac:dyDescent="0.25">
      <c r="A4314" s="1">
        <v>43465</v>
      </c>
      <c r="B4314" s="26" t="s">
        <v>25</v>
      </c>
      <c r="C4314" s="26" t="s">
        <v>15</v>
      </c>
      <c r="D4314" s="26">
        <v>305</v>
      </c>
      <c r="E4314" s="45">
        <v>3555480873.7399998</v>
      </c>
      <c r="F4314" s="26" t="s">
        <v>34</v>
      </c>
      <c r="G4314" s="26" t="s">
        <v>71</v>
      </c>
      <c r="H4314" s="26" t="s">
        <v>76</v>
      </c>
    </row>
    <row r="4315" spans="1:8" x14ac:dyDescent="0.25">
      <c r="A4315" s="1">
        <v>43465</v>
      </c>
      <c r="B4315" s="26" t="s">
        <v>25</v>
      </c>
      <c r="C4315" s="26" t="s">
        <v>15</v>
      </c>
      <c r="D4315" s="26">
        <v>305</v>
      </c>
      <c r="E4315" s="45">
        <v>19151717325.599998</v>
      </c>
      <c r="F4315" s="26" t="s">
        <v>34</v>
      </c>
      <c r="G4315" s="26" t="s">
        <v>71</v>
      </c>
      <c r="H4315" s="26" t="s">
        <v>68</v>
      </c>
    </row>
    <row r="4316" spans="1:8" x14ac:dyDescent="0.25">
      <c r="A4316" s="1">
        <v>43465</v>
      </c>
      <c r="B4316" s="26" t="s">
        <v>25</v>
      </c>
      <c r="C4316" s="26" t="s">
        <v>15</v>
      </c>
      <c r="D4316" s="26">
        <v>305</v>
      </c>
      <c r="E4316" s="45">
        <v>5412567034.8699999</v>
      </c>
      <c r="F4316" s="26" t="s">
        <v>34</v>
      </c>
      <c r="G4316" s="26" t="s">
        <v>71</v>
      </c>
      <c r="H4316" s="26" t="s">
        <v>70</v>
      </c>
    </row>
    <row r="4317" spans="1:8" x14ac:dyDescent="0.25">
      <c r="A4317" s="1">
        <v>43465</v>
      </c>
      <c r="B4317" s="26" t="s">
        <v>25</v>
      </c>
      <c r="C4317" s="26" t="s">
        <v>15</v>
      </c>
      <c r="D4317" s="26">
        <v>305</v>
      </c>
      <c r="E4317" s="45">
        <v>2002986797.22</v>
      </c>
      <c r="F4317" s="26" t="s">
        <v>35</v>
      </c>
      <c r="G4317" s="26" t="s">
        <v>67</v>
      </c>
      <c r="H4317" s="26" t="s">
        <v>68</v>
      </c>
    </row>
    <row r="4318" spans="1:8" x14ac:dyDescent="0.25">
      <c r="A4318" s="1">
        <v>43465</v>
      </c>
      <c r="B4318" s="26" t="s">
        <v>25</v>
      </c>
      <c r="C4318" s="26" t="s">
        <v>15</v>
      </c>
      <c r="D4318" s="26">
        <v>305</v>
      </c>
      <c r="E4318" s="45">
        <v>3468650675.9000001</v>
      </c>
      <c r="F4318" s="26" t="s">
        <v>35</v>
      </c>
      <c r="G4318" s="26" t="s">
        <v>69</v>
      </c>
      <c r="H4318" s="26" t="s">
        <v>72</v>
      </c>
    </row>
    <row r="4319" spans="1:8" x14ac:dyDescent="0.25">
      <c r="A4319" s="1">
        <v>43465</v>
      </c>
      <c r="B4319" s="26" t="s">
        <v>25</v>
      </c>
      <c r="C4319" s="26" t="s">
        <v>15</v>
      </c>
      <c r="D4319" s="26">
        <v>305</v>
      </c>
      <c r="E4319" s="45">
        <v>1038754497.39</v>
      </c>
      <c r="F4319" s="26" t="s">
        <v>35</v>
      </c>
      <c r="G4319" s="26" t="s">
        <v>69</v>
      </c>
      <c r="H4319" s="26" t="s">
        <v>68</v>
      </c>
    </row>
    <row r="4320" spans="1:8" x14ac:dyDescent="0.25">
      <c r="A4320" s="1">
        <v>43465</v>
      </c>
      <c r="B4320" s="26" t="s">
        <v>25</v>
      </c>
      <c r="C4320" s="26" t="s">
        <v>15</v>
      </c>
      <c r="D4320" s="26">
        <v>305</v>
      </c>
      <c r="E4320" s="45">
        <v>1561433688.23</v>
      </c>
      <c r="F4320" s="26" t="s">
        <v>35</v>
      </c>
      <c r="G4320" s="26" t="s">
        <v>69</v>
      </c>
      <c r="H4320" s="26" t="s">
        <v>70</v>
      </c>
    </row>
    <row r="4321" spans="1:8" x14ac:dyDescent="0.25">
      <c r="A4321" s="1">
        <v>43465</v>
      </c>
      <c r="B4321" s="26" t="s">
        <v>25</v>
      </c>
      <c r="C4321" s="26" t="s">
        <v>15</v>
      </c>
      <c r="D4321" s="26">
        <v>305</v>
      </c>
      <c r="E4321" s="45">
        <v>1768122655.4400001</v>
      </c>
      <c r="F4321" s="26" t="s">
        <v>35</v>
      </c>
      <c r="G4321" s="26" t="s">
        <v>71</v>
      </c>
      <c r="H4321" s="26" t="s">
        <v>72</v>
      </c>
    </row>
    <row r="4322" spans="1:8" x14ac:dyDescent="0.25">
      <c r="A4322" s="1">
        <v>43465</v>
      </c>
      <c r="B4322" s="26" t="s">
        <v>25</v>
      </c>
      <c r="C4322" s="26" t="s">
        <v>15</v>
      </c>
      <c r="D4322" s="26">
        <v>305</v>
      </c>
      <c r="E4322" s="45">
        <v>5493895744.6599998</v>
      </c>
      <c r="F4322" s="26" t="s">
        <v>36</v>
      </c>
      <c r="G4322" s="26" t="s">
        <v>67</v>
      </c>
      <c r="H4322" s="26" t="s">
        <v>72</v>
      </c>
    </row>
    <row r="4323" spans="1:8" x14ac:dyDescent="0.25">
      <c r="A4323" s="1">
        <v>43465</v>
      </c>
      <c r="B4323" s="26" t="s">
        <v>25</v>
      </c>
      <c r="C4323" s="26" t="s">
        <v>15</v>
      </c>
      <c r="D4323" s="26">
        <v>305</v>
      </c>
      <c r="E4323" s="45">
        <v>66582448208.290001</v>
      </c>
      <c r="F4323" s="26" t="s">
        <v>36</v>
      </c>
      <c r="G4323" s="26" t="s">
        <v>67</v>
      </c>
      <c r="H4323" s="26" t="s">
        <v>70</v>
      </c>
    </row>
    <row r="4324" spans="1:8" x14ac:dyDescent="0.25">
      <c r="A4324" s="1">
        <v>43465</v>
      </c>
      <c r="B4324" s="26" t="s">
        <v>25</v>
      </c>
      <c r="C4324" s="26" t="s">
        <v>15</v>
      </c>
      <c r="D4324" s="26">
        <v>305</v>
      </c>
      <c r="E4324" s="45">
        <v>12915953014</v>
      </c>
      <c r="F4324" s="26" t="s">
        <v>37</v>
      </c>
      <c r="G4324" s="26" t="s">
        <v>67</v>
      </c>
      <c r="H4324" s="26" t="s">
        <v>68</v>
      </c>
    </row>
    <row r="4325" spans="1:8" x14ac:dyDescent="0.25">
      <c r="A4325" s="1">
        <v>43465</v>
      </c>
      <c r="B4325" s="26" t="s">
        <v>25</v>
      </c>
      <c r="C4325" s="26" t="s">
        <v>15</v>
      </c>
      <c r="D4325" s="26">
        <v>305</v>
      </c>
      <c r="E4325" s="45">
        <v>3758907986.3699999</v>
      </c>
      <c r="F4325" s="26" t="s">
        <v>37</v>
      </c>
      <c r="G4325" s="26" t="s">
        <v>67</v>
      </c>
      <c r="H4325" s="26" t="s">
        <v>70</v>
      </c>
    </row>
    <row r="4326" spans="1:8" x14ac:dyDescent="0.25">
      <c r="A4326" s="1">
        <v>43465</v>
      </c>
      <c r="B4326" s="26" t="s">
        <v>25</v>
      </c>
      <c r="C4326" s="26" t="s">
        <v>15</v>
      </c>
      <c r="D4326" s="26">
        <v>305</v>
      </c>
      <c r="E4326" s="45">
        <v>60892068249.120003</v>
      </c>
      <c r="F4326" s="26" t="s">
        <v>38</v>
      </c>
      <c r="G4326" s="26" t="s">
        <v>67</v>
      </c>
      <c r="H4326" s="26" t="s">
        <v>68</v>
      </c>
    </row>
    <row r="4327" spans="1:8" x14ac:dyDescent="0.25">
      <c r="A4327" s="1">
        <v>43465</v>
      </c>
      <c r="B4327" s="26" t="s">
        <v>25</v>
      </c>
      <c r="C4327" s="26" t="s">
        <v>15</v>
      </c>
      <c r="D4327" s="26">
        <v>305</v>
      </c>
      <c r="E4327" s="45">
        <v>656562658.88999999</v>
      </c>
      <c r="F4327" s="26" t="s">
        <v>38</v>
      </c>
      <c r="G4327" s="26" t="s">
        <v>67</v>
      </c>
      <c r="H4327" s="26" t="s">
        <v>70</v>
      </c>
    </row>
    <row r="4328" spans="1:8" x14ac:dyDescent="0.25">
      <c r="A4328" s="1">
        <v>43465</v>
      </c>
      <c r="B4328" s="26" t="s">
        <v>25</v>
      </c>
      <c r="C4328" s="26" t="s">
        <v>15</v>
      </c>
      <c r="D4328" s="26">
        <v>305</v>
      </c>
      <c r="E4328" s="45">
        <v>2635954460.98</v>
      </c>
      <c r="F4328" s="26" t="s">
        <v>39</v>
      </c>
      <c r="G4328" s="26" t="s">
        <v>71</v>
      </c>
      <c r="H4328" s="26" t="s">
        <v>68</v>
      </c>
    </row>
    <row r="4329" spans="1:8" x14ac:dyDescent="0.25">
      <c r="A4329" s="1">
        <v>43465</v>
      </c>
      <c r="B4329" s="26" t="s">
        <v>25</v>
      </c>
      <c r="C4329" s="26" t="s">
        <v>15</v>
      </c>
      <c r="D4329" s="26">
        <v>305</v>
      </c>
      <c r="E4329" s="45">
        <v>2154695777.3699999</v>
      </c>
      <c r="F4329" s="26" t="s">
        <v>40</v>
      </c>
      <c r="G4329" s="26" t="s">
        <v>71</v>
      </c>
      <c r="H4329" s="26" t="s">
        <v>68</v>
      </c>
    </row>
    <row r="4330" spans="1:8" x14ac:dyDescent="0.25">
      <c r="A4330" s="1">
        <v>43465</v>
      </c>
      <c r="B4330" s="26" t="s">
        <v>25</v>
      </c>
      <c r="C4330" s="26" t="s">
        <v>15</v>
      </c>
      <c r="D4330" s="26">
        <v>305</v>
      </c>
      <c r="E4330" s="45">
        <v>18288194.690000001</v>
      </c>
      <c r="F4330" s="26" t="s">
        <v>41</v>
      </c>
      <c r="G4330" s="26" t="s">
        <v>69</v>
      </c>
      <c r="H4330" s="26" t="s">
        <v>75</v>
      </c>
    </row>
    <row r="4331" spans="1:8" x14ac:dyDescent="0.25">
      <c r="A4331" s="1">
        <v>43465</v>
      </c>
      <c r="B4331" s="26" t="s">
        <v>25</v>
      </c>
      <c r="C4331" s="26" t="s">
        <v>15</v>
      </c>
      <c r="D4331" s="26">
        <v>305</v>
      </c>
      <c r="E4331" s="45">
        <v>23653035.25</v>
      </c>
      <c r="F4331" s="26" t="s">
        <v>41</v>
      </c>
      <c r="G4331" s="26" t="s">
        <v>69</v>
      </c>
      <c r="H4331" s="26" t="s">
        <v>72</v>
      </c>
    </row>
    <row r="4332" spans="1:8" x14ac:dyDescent="0.25">
      <c r="A4332" s="1">
        <v>43465</v>
      </c>
      <c r="B4332" s="26" t="s">
        <v>25</v>
      </c>
      <c r="C4332" s="26" t="s">
        <v>15</v>
      </c>
      <c r="D4332" s="26">
        <v>305</v>
      </c>
      <c r="E4332" s="45">
        <v>11632475517.35</v>
      </c>
      <c r="F4332" s="26" t="s">
        <v>41</v>
      </c>
      <c r="G4332" s="26" t="s">
        <v>69</v>
      </c>
      <c r="H4332" s="26" t="s">
        <v>68</v>
      </c>
    </row>
    <row r="4333" spans="1:8" x14ac:dyDescent="0.25">
      <c r="A4333" s="1">
        <v>43465</v>
      </c>
      <c r="B4333" s="26" t="s">
        <v>25</v>
      </c>
      <c r="C4333" s="26" t="s">
        <v>15</v>
      </c>
      <c r="D4333" s="26">
        <v>305</v>
      </c>
      <c r="E4333" s="45">
        <v>6363111168.4200001</v>
      </c>
      <c r="F4333" s="26" t="s">
        <v>41</v>
      </c>
      <c r="G4333" s="26" t="s">
        <v>71</v>
      </c>
      <c r="H4333" s="26" t="s">
        <v>68</v>
      </c>
    </row>
    <row r="4334" spans="1:8" x14ac:dyDescent="0.25">
      <c r="A4334" s="1">
        <v>43465</v>
      </c>
      <c r="B4334" s="26" t="s">
        <v>25</v>
      </c>
      <c r="C4334" s="26" t="s">
        <v>15</v>
      </c>
      <c r="D4334" s="26">
        <v>305</v>
      </c>
      <c r="E4334" s="45">
        <v>1725338517.1400001</v>
      </c>
      <c r="F4334" s="26" t="s">
        <v>42</v>
      </c>
      <c r="G4334" s="26" t="s">
        <v>71</v>
      </c>
      <c r="H4334" s="26" t="s">
        <v>68</v>
      </c>
    </row>
    <row r="4335" spans="1:8" x14ac:dyDescent="0.25">
      <c r="A4335" s="1">
        <v>43465</v>
      </c>
      <c r="B4335" s="26" t="s">
        <v>25</v>
      </c>
      <c r="C4335" s="26" t="s">
        <v>15</v>
      </c>
      <c r="D4335" s="26">
        <v>305</v>
      </c>
      <c r="E4335" s="45">
        <v>1121980558.71</v>
      </c>
      <c r="F4335" s="26" t="s">
        <v>43</v>
      </c>
      <c r="G4335" s="26" t="s">
        <v>69</v>
      </c>
      <c r="H4335" s="26" t="s">
        <v>68</v>
      </c>
    </row>
    <row r="4336" spans="1:8" x14ac:dyDescent="0.25">
      <c r="A4336" s="1">
        <v>43465</v>
      </c>
      <c r="B4336" s="26" t="s">
        <v>25</v>
      </c>
      <c r="C4336" s="26" t="s">
        <v>15</v>
      </c>
      <c r="D4336" s="26">
        <v>305</v>
      </c>
      <c r="E4336" s="45">
        <v>5392363452.7700005</v>
      </c>
      <c r="F4336" s="26" t="s">
        <v>43</v>
      </c>
      <c r="G4336" s="26" t="s">
        <v>71</v>
      </c>
      <c r="H4336" s="26" t="s">
        <v>68</v>
      </c>
    </row>
    <row r="4337" spans="1:8" x14ac:dyDescent="0.25">
      <c r="A4337" s="1">
        <v>43465</v>
      </c>
      <c r="B4337" s="26" t="s">
        <v>23</v>
      </c>
      <c r="C4337" s="26" t="s">
        <v>16</v>
      </c>
      <c r="D4337" s="26">
        <v>324</v>
      </c>
      <c r="E4337" s="45">
        <v>5491</v>
      </c>
      <c r="F4337" s="26" t="s">
        <v>34</v>
      </c>
      <c r="G4337" s="26" t="s">
        <v>69</v>
      </c>
      <c r="H4337" s="26" t="s">
        <v>68</v>
      </c>
    </row>
    <row r="4338" spans="1:8" x14ac:dyDescent="0.25">
      <c r="A4338" s="1">
        <v>43465</v>
      </c>
      <c r="B4338" s="26" t="s">
        <v>23</v>
      </c>
      <c r="C4338" s="26" t="s">
        <v>16</v>
      </c>
      <c r="D4338" s="26">
        <v>324</v>
      </c>
      <c r="E4338" s="45">
        <v>58968273</v>
      </c>
      <c r="F4338" s="26" t="s">
        <v>34</v>
      </c>
      <c r="G4338" s="26" t="s">
        <v>71</v>
      </c>
      <c r="H4338" s="26" t="s">
        <v>68</v>
      </c>
    </row>
    <row r="4339" spans="1:8" x14ac:dyDescent="0.25">
      <c r="A4339" s="1">
        <v>43465</v>
      </c>
      <c r="B4339" s="26" t="s">
        <v>23</v>
      </c>
      <c r="C4339" s="26" t="s">
        <v>16</v>
      </c>
      <c r="D4339" s="26">
        <v>324</v>
      </c>
      <c r="E4339" s="45">
        <v>1434417</v>
      </c>
      <c r="F4339" s="26" t="s">
        <v>35</v>
      </c>
      <c r="G4339" s="26" t="s">
        <v>69</v>
      </c>
      <c r="H4339" s="26" t="s">
        <v>72</v>
      </c>
    </row>
    <row r="4340" spans="1:8" x14ac:dyDescent="0.25">
      <c r="A4340" s="1">
        <v>43465</v>
      </c>
      <c r="B4340" s="26" t="s">
        <v>23</v>
      </c>
      <c r="C4340" s="26" t="s">
        <v>16</v>
      </c>
      <c r="D4340" s="26">
        <v>324</v>
      </c>
      <c r="E4340" s="45">
        <v>45988</v>
      </c>
      <c r="F4340" s="26" t="s">
        <v>35</v>
      </c>
      <c r="G4340" s="26" t="s">
        <v>69</v>
      </c>
      <c r="H4340" s="26" t="s">
        <v>73</v>
      </c>
    </row>
    <row r="4341" spans="1:8" x14ac:dyDescent="0.25">
      <c r="A4341" s="1">
        <v>43465</v>
      </c>
      <c r="B4341" s="26" t="s">
        <v>23</v>
      </c>
      <c r="C4341" s="26" t="s">
        <v>16</v>
      </c>
      <c r="D4341" s="26">
        <v>324</v>
      </c>
      <c r="E4341" s="45">
        <v>141231142</v>
      </c>
      <c r="F4341" s="26" t="s">
        <v>35</v>
      </c>
      <c r="G4341" s="26" t="s">
        <v>69</v>
      </c>
      <c r="H4341" s="26" t="s">
        <v>68</v>
      </c>
    </row>
    <row r="4342" spans="1:8" x14ac:dyDescent="0.25">
      <c r="A4342" s="1">
        <v>43465</v>
      </c>
      <c r="B4342" s="26" t="s">
        <v>23</v>
      </c>
      <c r="C4342" s="26" t="s">
        <v>16</v>
      </c>
      <c r="D4342" s="26">
        <v>324</v>
      </c>
      <c r="E4342" s="45">
        <v>13836424</v>
      </c>
      <c r="F4342" s="26" t="s">
        <v>35</v>
      </c>
      <c r="G4342" s="26" t="s">
        <v>71</v>
      </c>
      <c r="H4342" s="26" t="s">
        <v>70</v>
      </c>
    </row>
    <row r="4343" spans="1:8" x14ac:dyDescent="0.25">
      <c r="A4343" s="1">
        <v>43465</v>
      </c>
      <c r="B4343" s="26" t="s">
        <v>23</v>
      </c>
      <c r="C4343" s="26" t="s">
        <v>16</v>
      </c>
      <c r="D4343" s="26">
        <v>324</v>
      </c>
      <c r="E4343" s="45">
        <v>11092824</v>
      </c>
      <c r="F4343" s="26" t="s">
        <v>36</v>
      </c>
      <c r="G4343" s="26" t="s">
        <v>67</v>
      </c>
      <c r="H4343" s="26" t="s">
        <v>72</v>
      </c>
    </row>
    <row r="4344" spans="1:8" x14ac:dyDescent="0.25">
      <c r="A4344" s="1">
        <v>43465</v>
      </c>
      <c r="B4344" s="26" t="s">
        <v>23</v>
      </c>
      <c r="C4344" s="26" t="s">
        <v>16</v>
      </c>
      <c r="D4344" s="26">
        <v>324</v>
      </c>
      <c r="E4344" s="45">
        <v>25497407</v>
      </c>
      <c r="F4344" s="26" t="s">
        <v>36</v>
      </c>
      <c r="G4344" s="26" t="s">
        <v>67</v>
      </c>
      <c r="H4344" s="26" t="s">
        <v>68</v>
      </c>
    </row>
    <row r="4345" spans="1:8" x14ac:dyDescent="0.25">
      <c r="A4345" s="1">
        <v>43465</v>
      </c>
      <c r="B4345" s="26" t="s">
        <v>23</v>
      </c>
      <c r="C4345" s="26" t="s">
        <v>16</v>
      </c>
      <c r="D4345" s="26">
        <v>324</v>
      </c>
      <c r="E4345" s="45">
        <v>15630181</v>
      </c>
      <c r="F4345" s="26" t="s">
        <v>36</v>
      </c>
      <c r="G4345" s="26" t="s">
        <v>67</v>
      </c>
      <c r="H4345" s="26" t="s">
        <v>78</v>
      </c>
    </row>
    <row r="4346" spans="1:8" x14ac:dyDescent="0.25">
      <c r="A4346" s="1">
        <v>43465</v>
      </c>
      <c r="B4346" s="26" t="s">
        <v>23</v>
      </c>
      <c r="C4346" s="26" t="s">
        <v>16</v>
      </c>
      <c r="D4346" s="26">
        <v>324</v>
      </c>
      <c r="E4346" s="45">
        <v>180007378</v>
      </c>
      <c r="F4346" s="26" t="s">
        <v>36</v>
      </c>
      <c r="G4346" s="26" t="s">
        <v>67</v>
      </c>
      <c r="H4346" s="26" t="s">
        <v>70</v>
      </c>
    </row>
    <row r="4347" spans="1:8" x14ac:dyDescent="0.25">
      <c r="A4347" s="1">
        <v>43465</v>
      </c>
      <c r="B4347" s="26" t="s">
        <v>23</v>
      </c>
      <c r="C4347" s="26" t="s">
        <v>16</v>
      </c>
      <c r="D4347" s="26">
        <v>324</v>
      </c>
      <c r="E4347" s="45">
        <v>1719</v>
      </c>
      <c r="F4347" s="26" t="s">
        <v>37</v>
      </c>
      <c r="G4347" s="26" t="s">
        <v>67</v>
      </c>
      <c r="H4347" s="26" t="s">
        <v>76</v>
      </c>
    </row>
    <row r="4348" spans="1:8" x14ac:dyDescent="0.25">
      <c r="A4348" s="1">
        <v>43465</v>
      </c>
      <c r="B4348" s="26" t="s">
        <v>23</v>
      </c>
      <c r="C4348" s="26" t="s">
        <v>16</v>
      </c>
      <c r="D4348" s="26">
        <v>324</v>
      </c>
      <c r="E4348" s="45">
        <v>76943</v>
      </c>
      <c r="F4348" s="26" t="s">
        <v>37</v>
      </c>
      <c r="G4348" s="26" t="s">
        <v>67</v>
      </c>
      <c r="H4348" s="26" t="s">
        <v>72</v>
      </c>
    </row>
    <row r="4349" spans="1:8" x14ac:dyDescent="0.25">
      <c r="A4349" s="1">
        <v>43465</v>
      </c>
      <c r="B4349" s="26" t="s">
        <v>23</v>
      </c>
      <c r="C4349" s="26" t="s">
        <v>16</v>
      </c>
      <c r="D4349" s="26">
        <v>324</v>
      </c>
      <c r="E4349" s="45">
        <v>53886</v>
      </c>
      <c r="F4349" s="26" t="s">
        <v>37</v>
      </c>
      <c r="G4349" s="26" t="s">
        <v>67</v>
      </c>
      <c r="H4349" s="26" t="s">
        <v>73</v>
      </c>
    </row>
    <row r="4350" spans="1:8" x14ac:dyDescent="0.25">
      <c r="A4350" s="1">
        <v>43465</v>
      </c>
      <c r="B4350" s="26" t="s">
        <v>23</v>
      </c>
      <c r="C4350" s="26" t="s">
        <v>16</v>
      </c>
      <c r="D4350" s="26">
        <v>324</v>
      </c>
      <c r="E4350" s="45">
        <v>8579738</v>
      </c>
      <c r="F4350" s="26" t="s">
        <v>37</v>
      </c>
      <c r="G4350" s="26" t="s">
        <v>67</v>
      </c>
      <c r="H4350" s="26" t="s">
        <v>68</v>
      </c>
    </row>
    <row r="4351" spans="1:8" x14ac:dyDescent="0.25">
      <c r="A4351" s="1">
        <v>43465</v>
      </c>
      <c r="B4351" s="26" t="s">
        <v>23</v>
      </c>
      <c r="C4351" s="26" t="s">
        <v>16</v>
      </c>
      <c r="D4351" s="26">
        <v>324</v>
      </c>
      <c r="E4351" s="45">
        <v>90</v>
      </c>
      <c r="F4351" s="26" t="s">
        <v>37</v>
      </c>
      <c r="G4351" s="26" t="s">
        <v>67</v>
      </c>
      <c r="H4351" s="26" t="s">
        <v>77</v>
      </c>
    </row>
    <row r="4352" spans="1:8" x14ac:dyDescent="0.25">
      <c r="A4352" s="1">
        <v>43465</v>
      </c>
      <c r="B4352" s="26" t="s">
        <v>23</v>
      </c>
      <c r="C4352" s="26" t="s">
        <v>16</v>
      </c>
      <c r="D4352" s="26">
        <v>324</v>
      </c>
      <c r="E4352" s="45">
        <v>8583</v>
      </c>
      <c r="F4352" s="26" t="s">
        <v>37</v>
      </c>
      <c r="G4352" s="26" t="s">
        <v>67</v>
      </c>
      <c r="H4352" s="26" t="s">
        <v>78</v>
      </c>
    </row>
    <row r="4353" spans="1:8" x14ac:dyDescent="0.25">
      <c r="A4353" s="1">
        <v>43465</v>
      </c>
      <c r="B4353" s="26" t="s">
        <v>23</v>
      </c>
      <c r="C4353" s="26" t="s">
        <v>16</v>
      </c>
      <c r="D4353" s="26">
        <v>324</v>
      </c>
      <c r="E4353" s="45">
        <v>67842207</v>
      </c>
      <c r="F4353" s="26" t="s">
        <v>37</v>
      </c>
      <c r="G4353" s="26" t="s">
        <v>67</v>
      </c>
      <c r="H4353" s="26" t="s">
        <v>70</v>
      </c>
    </row>
    <row r="4354" spans="1:8" x14ac:dyDescent="0.25">
      <c r="A4354" s="1">
        <v>43465</v>
      </c>
      <c r="B4354" s="26" t="s">
        <v>23</v>
      </c>
      <c r="C4354" s="26" t="s">
        <v>16</v>
      </c>
      <c r="D4354" s="26">
        <v>324</v>
      </c>
      <c r="E4354" s="45">
        <v>427549171</v>
      </c>
      <c r="F4354" s="26" t="s">
        <v>38</v>
      </c>
      <c r="G4354" s="26" t="s">
        <v>67</v>
      </c>
      <c r="H4354" s="26" t="s">
        <v>68</v>
      </c>
    </row>
    <row r="4355" spans="1:8" x14ac:dyDescent="0.25">
      <c r="A4355" s="1">
        <v>43465</v>
      </c>
      <c r="B4355" s="26" t="s">
        <v>23</v>
      </c>
      <c r="C4355" s="26" t="s">
        <v>16</v>
      </c>
      <c r="D4355" s="26">
        <v>324</v>
      </c>
      <c r="E4355" s="45">
        <v>223298777</v>
      </c>
      <c r="F4355" s="26" t="s">
        <v>39</v>
      </c>
      <c r="G4355" s="26" t="s">
        <v>71</v>
      </c>
      <c r="H4355" s="26" t="s">
        <v>68</v>
      </c>
    </row>
    <row r="4356" spans="1:8" x14ac:dyDescent="0.25">
      <c r="A4356" s="1">
        <v>43465</v>
      </c>
      <c r="B4356" s="26" t="s">
        <v>23</v>
      </c>
      <c r="C4356" s="26" t="s">
        <v>16</v>
      </c>
      <c r="D4356" s="26">
        <v>324</v>
      </c>
      <c r="E4356" s="45">
        <v>26548184</v>
      </c>
      <c r="F4356" s="26" t="s">
        <v>40</v>
      </c>
      <c r="G4356" s="26" t="s">
        <v>71</v>
      </c>
      <c r="H4356" s="26" t="s">
        <v>68</v>
      </c>
    </row>
    <row r="4357" spans="1:8" x14ac:dyDescent="0.25">
      <c r="A4357" s="1">
        <v>43465</v>
      </c>
      <c r="B4357" s="26" t="s">
        <v>23</v>
      </c>
      <c r="C4357" s="26" t="s">
        <v>16</v>
      </c>
      <c r="D4357" s="26">
        <v>324</v>
      </c>
      <c r="E4357" s="45">
        <v>69297682</v>
      </c>
      <c r="F4357" s="26" t="s">
        <v>41</v>
      </c>
      <c r="G4357" s="26" t="s">
        <v>71</v>
      </c>
      <c r="H4357" s="26" t="s">
        <v>68</v>
      </c>
    </row>
    <row r="4358" spans="1:8" x14ac:dyDescent="0.25">
      <c r="A4358" s="1">
        <v>43465</v>
      </c>
      <c r="B4358" s="26" t="s">
        <v>23</v>
      </c>
      <c r="C4358" s="26" t="s">
        <v>16</v>
      </c>
      <c r="D4358" s="26">
        <v>324</v>
      </c>
      <c r="E4358" s="45">
        <v>2095600</v>
      </c>
      <c r="F4358" s="26" t="s">
        <v>43</v>
      </c>
      <c r="G4358" s="26" t="s">
        <v>69</v>
      </c>
      <c r="H4358" s="26" t="s">
        <v>68</v>
      </c>
    </row>
    <row r="4359" spans="1:8" x14ac:dyDescent="0.25">
      <c r="A4359" s="1">
        <v>43465</v>
      </c>
      <c r="B4359" s="26" t="s">
        <v>23</v>
      </c>
      <c r="C4359" s="26" t="s">
        <v>16</v>
      </c>
      <c r="D4359" s="26">
        <v>324</v>
      </c>
      <c r="E4359" s="45">
        <v>119641888</v>
      </c>
      <c r="F4359" s="26" t="s">
        <v>43</v>
      </c>
      <c r="G4359" s="26" t="s">
        <v>71</v>
      </c>
      <c r="H4359" s="26" t="s">
        <v>68</v>
      </c>
    </row>
    <row r="4360" spans="1:8" x14ac:dyDescent="0.25">
      <c r="A4360" s="1">
        <v>43465</v>
      </c>
      <c r="B4360" s="26" t="s">
        <v>23</v>
      </c>
      <c r="C4360" s="26" t="s">
        <v>17</v>
      </c>
      <c r="D4360" s="26">
        <v>333</v>
      </c>
      <c r="E4360" s="45">
        <v>96688625289.559998</v>
      </c>
      <c r="F4360" s="26" t="s">
        <v>32</v>
      </c>
      <c r="G4360" s="26" t="s">
        <v>67</v>
      </c>
      <c r="H4360" s="26" t="s">
        <v>68</v>
      </c>
    </row>
    <row r="4361" spans="1:8" x14ac:dyDescent="0.25">
      <c r="A4361" s="1">
        <v>43465</v>
      </c>
      <c r="B4361" s="26" t="s">
        <v>23</v>
      </c>
      <c r="C4361" s="26" t="s">
        <v>17</v>
      </c>
      <c r="D4361" s="26">
        <v>333</v>
      </c>
      <c r="E4361" s="45">
        <v>14058720365.91</v>
      </c>
      <c r="F4361" s="26" t="s">
        <v>34</v>
      </c>
      <c r="G4361" s="26" t="s">
        <v>69</v>
      </c>
      <c r="H4361" s="26" t="s">
        <v>68</v>
      </c>
    </row>
    <row r="4362" spans="1:8" x14ac:dyDescent="0.25">
      <c r="A4362" s="1">
        <v>43465</v>
      </c>
      <c r="B4362" s="26" t="s">
        <v>23</v>
      </c>
      <c r="C4362" s="26" t="s">
        <v>17</v>
      </c>
      <c r="D4362" s="26">
        <v>333</v>
      </c>
      <c r="E4362" s="45">
        <v>18217322828.939999</v>
      </c>
      <c r="F4362" s="26" t="s">
        <v>34</v>
      </c>
      <c r="G4362" s="26" t="s">
        <v>71</v>
      </c>
      <c r="H4362" s="26" t="s">
        <v>76</v>
      </c>
    </row>
    <row r="4363" spans="1:8" x14ac:dyDescent="0.25">
      <c r="A4363" s="1">
        <v>43465</v>
      </c>
      <c r="B4363" s="26" t="s">
        <v>23</v>
      </c>
      <c r="C4363" s="26" t="s">
        <v>17</v>
      </c>
      <c r="D4363" s="26">
        <v>333</v>
      </c>
      <c r="E4363" s="45">
        <v>84365227826.550003</v>
      </c>
      <c r="F4363" s="26" t="s">
        <v>34</v>
      </c>
      <c r="G4363" s="26" t="s">
        <v>71</v>
      </c>
      <c r="H4363" s="26" t="s">
        <v>68</v>
      </c>
    </row>
    <row r="4364" spans="1:8" x14ac:dyDescent="0.25">
      <c r="A4364" s="1">
        <v>43465</v>
      </c>
      <c r="B4364" s="26" t="s">
        <v>23</v>
      </c>
      <c r="C4364" s="26" t="s">
        <v>17</v>
      </c>
      <c r="D4364" s="26">
        <v>333</v>
      </c>
      <c r="E4364" s="45">
        <v>71021331118.119995</v>
      </c>
      <c r="F4364" s="26" t="s">
        <v>34</v>
      </c>
      <c r="G4364" s="26" t="s">
        <v>71</v>
      </c>
      <c r="H4364" s="26" t="s">
        <v>70</v>
      </c>
    </row>
    <row r="4365" spans="1:8" x14ac:dyDescent="0.25">
      <c r="A4365" s="1">
        <v>43465</v>
      </c>
      <c r="B4365" s="26" t="s">
        <v>23</v>
      </c>
      <c r="C4365" s="26" t="s">
        <v>17</v>
      </c>
      <c r="D4365" s="26">
        <v>333</v>
      </c>
      <c r="E4365" s="45">
        <v>4882978357.4700003</v>
      </c>
      <c r="F4365" s="26" t="s">
        <v>35</v>
      </c>
      <c r="G4365" s="26" t="s">
        <v>67</v>
      </c>
      <c r="H4365" s="26" t="s">
        <v>72</v>
      </c>
    </row>
    <row r="4366" spans="1:8" x14ac:dyDescent="0.25">
      <c r="A4366" s="1">
        <v>43465</v>
      </c>
      <c r="B4366" s="26" t="s">
        <v>23</v>
      </c>
      <c r="C4366" s="26" t="s">
        <v>17</v>
      </c>
      <c r="D4366" s="26">
        <v>333</v>
      </c>
      <c r="E4366" s="45">
        <v>19670272006.66</v>
      </c>
      <c r="F4366" s="26" t="s">
        <v>35</v>
      </c>
      <c r="G4366" s="26" t="s">
        <v>67</v>
      </c>
      <c r="H4366" s="26" t="s">
        <v>70</v>
      </c>
    </row>
    <row r="4367" spans="1:8" x14ac:dyDescent="0.25">
      <c r="A4367" s="1">
        <v>43465</v>
      </c>
      <c r="B4367" s="26" t="s">
        <v>23</v>
      </c>
      <c r="C4367" s="26" t="s">
        <v>17</v>
      </c>
      <c r="D4367" s="26">
        <v>333</v>
      </c>
      <c r="E4367" s="45">
        <v>10136689581.469999</v>
      </c>
      <c r="F4367" s="26" t="s">
        <v>35</v>
      </c>
      <c r="G4367" s="26" t="s">
        <v>69</v>
      </c>
      <c r="H4367" s="26" t="s">
        <v>68</v>
      </c>
    </row>
    <row r="4368" spans="1:8" x14ac:dyDescent="0.25">
      <c r="A4368" s="1">
        <v>43465</v>
      </c>
      <c r="B4368" s="26" t="s">
        <v>23</v>
      </c>
      <c r="C4368" s="26" t="s">
        <v>17</v>
      </c>
      <c r="D4368" s="26">
        <v>333</v>
      </c>
      <c r="E4368" s="45">
        <v>23733788746.48</v>
      </c>
      <c r="F4368" s="26" t="s">
        <v>36</v>
      </c>
      <c r="G4368" s="26" t="s">
        <v>67</v>
      </c>
      <c r="H4368" s="26" t="s">
        <v>72</v>
      </c>
    </row>
    <row r="4369" spans="1:8" x14ac:dyDescent="0.25">
      <c r="A4369" s="1">
        <v>43465</v>
      </c>
      <c r="B4369" s="26" t="s">
        <v>23</v>
      </c>
      <c r="C4369" s="26" t="s">
        <v>17</v>
      </c>
      <c r="D4369" s="26">
        <v>333</v>
      </c>
      <c r="E4369" s="45">
        <v>765483070.28999996</v>
      </c>
      <c r="F4369" s="26" t="s">
        <v>36</v>
      </c>
      <c r="G4369" s="26" t="s">
        <v>67</v>
      </c>
      <c r="H4369" s="26" t="s">
        <v>73</v>
      </c>
    </row>
    <row r="4370" spans="1:8" x14ac:dyDescent="0.25">
      <c r="A4370" s="1">
        <v>43465</v>
      </c>
      <c r="B4370" s="26" t="s">
        <v>23</v>
      </c>
      <c r="C4370" s="26" t="s">
        <v>17</v>
      </c>
      <c r="D4370" s="26">
        <v>333</v>
      </c>
      <c r="E4370" s="45">
        <v>1137364518.9400001</v>
      </c>
      <c r="F4370" s="26" t="s">
        <v>36</v>
      </c>
      <c r="G4370" s="26" t="s">
        <v>67</v>
      </c>
      <c r="H4370" s="26" t="s">
        <v>77</v>
      </c>
    </row>
    <row r="4371" spans="1:8" x14ac:dyDescent="0.25">
      <c r="A4371" s="1">
        <v>43465</v>
      </c>
      <c r="B4371" s="26" t="s">
        <v>23</v>
      </c>
      <c r="C4371" s="26" t="s">
        <v>17</v>
      </c>
      <c r="D4371" s="26">
        <v>333</v>
      </c>
      <c r="E4371" s="45">
        <v>103253926279.25999</v>
      </c>
      <c r="F4371" s="26" t="s">
        <v>36</v>
      </c>
      <c r="G4371" s="26" t="s">
        <v>67</v>
      </c>
      <c r="H4371" s="26" t="s">
        <v>70</v>
      </c>
    </row>
    <row r="4372" spans="1:8" x14ac:dyDescent="0.25">
      <c r="A4372" s="1">
        <v>43465</v>
      </c>
      <c r="B4372" s="26" t="s">
        <v>23</v>
      </c>
      <c r="C4372" s="26" t="s">
        <v>17</v>
      </c>
      <c r="D4372" s="26">
        <v>333</v>
      </c>
      <c r="E4372" s="45">
        <v>1459613.54</v>
      </c>
      <c r="F4372" s="26" t="s">
        <v>37</v>
      </c>
      <c r="G4372" s="26" t="s">
        <v>67</v>
      </c>
      <c r="H4372" s="26" t="s">
        <v>72</v>
      </c>
    </row>
    <row r="4373" spans="1:8" x14ac:dyDescent="0.25">
      <c r="A4373" s="1">
        <v>43465</v>
      </c>
      <c r="B4373" s="26" t="s">
        <v>23</v>
      </c>
      <c r="C4373" s="26" t="s">
        <v>17</v>
      </c>
      <c r="D4373" s="26">
        <v>333</v>
      </c>
      <c r="E4373" s="45">
        <v>8779.85</v>
      </c>
      <c r="F4373" s="26" t="s">
        <v>37</v>
      </c>
      <c r="G4373" s="26" t="s">
        <v>67</v>
      </c>
      <c r="H4373" s="26" t="s">
        <v>73</v>
      </c>
    </row>
    <row r="4374" spans="1:8" x14ac:dyDescent="0.25">
      <c r="A4374" s="1">
        <v>43465</v>
      </c>
      <c r="B4374" s="26" t="s">
        <v>23</v>
      </c>
      <c r="C4374" s="26" t="s">
        <v>17</v>
      </c>
      <c r="D4374" s="26">
        <v>333</v>
      </c>
      <c r="E4374" s="45">
        <v>4418082060.3900003</v>
      </c>
      <c r="F4374" s="26" t="s">
        <v>37</v>
      </c>
      <c r="G4374" s="26" t="s">
        <v>67</v>
      </c>
      <c r="H4374" s="26" t="s">
        <v>68</v>
      </c>
    </row>
    <row r="4375" spans="1:8" x14ac:dyDescent="0.25">
      <c r="A4375" s="1">
        <v>43465</v>
      </c>
      <c r="B4375" s="26" t="s">
        <v>23</v>
      </c>
      <c r="C4375" s="26" t="s">
        <v>17</v>
      </c>
      <c r="D4375" s="26">
        <v>333</v>
      </c>
      <c r="E4375" s="45">
        <v>291120.84999999998</v>
      </c>
      <c r="F4375" s="26" t="s">
        <v>37</v>
      </c>
      <c r="G4375" s="26" t="s">
        <v>67</v>
      </c>
      <c r="H4375" s="26" t="s">
        <v>77</v>
      </c>
    </row>
    <row r="4376" spans="1:8" x14ac:dyDescent="0.25">
      <c r="A4376" s="1">
        <v>43465</v>
      </c>
      <c r="B4376" s="26" t="s">
        <v>23</v>
      </c>
      <c r="C4376" s="26" t="s">
        <v>17</v>
      </c>
      <c r="D4376" s="26">
        <v>333</v>
      </c>
      <c r="E4376" s="45">
        <v>36780.959999999999</v>
      </c>
      <c r="F4376" s="26" t="s">
        <v>37</v>
      </c>
      <c r="G4376" s="26" t="s">
        <v>67</v>
      </c>
      <c r="H4376" s="26" t="s">
        <v>78</v>
      </c>
    </row>
    <row r="4377" spans="1:8" x14ac:dyDescent="0.25">
      <c r="A4377" s="1">
        <v>43465</v>
      </c>
      <c r="B4377" s="26" t="s">
        <v>23</v>
      </c>
      <c r="C4377" s="26" t="s">
        <v>17</v>
      </c>
      <c r="D4377" s="26">
        <v>333</v>
      </c>
      <c r="E4377" s="45">
        <v>5205.1099999999997</v>
      </c>
      <c r="F4377" s="26" t="s">
        <v>37</v>
      </c>
      <c r="G4377" s="26" t="s">
        <v>67</v>
      </c>
      <c r="H4377" s="26" t="s">
        <v>79</v>
      </c>
    </row>
    <row r="4378" spans="1:8" x14ac:dyDescent="0.25">
      <c r="A4378" s="1">
        <v>43465</v>
      </c>
      <c r="B4378" s="26" t="s">
        <v>23</v>
      </c>
      <c r="C4378" s="26" t="s">
        <v>17</v>
      </c>
      <c r="D4378" s="26">
        <v>333</v>
      </c>
      <c r="E4378" s="45">
        <v>398055025.70999998</v>
      </c>
      <c r="F4378" s="26" t="s">
        <v>37</v>
      </c>
      <c r="G4378" s="26" t="s">
        <v>67</v>
      </c>
      <c r="H4378" s="26" t="s">
        <v>70</v>
      </c>
    </row>
    <row r="4379" spans="1:8" x14ac:dyDescent="0.25">
      <c r="A4379" s="1">
        <v>43465</v>
      </c>
      <c r="B4379" s="26" t="s">
        <v>23</v>
      </c>
      <c r="C4379" s="26" t="s">
        <v>17</v>
      </c>
      <c r="D4379" s="26">
        <v>333</v>
      </c>
      <c r="E4379" s="45">
        <v>161273267095.95001</v>
      </c>
      <c r="F4379" s="26" t="s">
        <v>38</v>
      </c>
      <c r="G4379" s="26" t="s">
        <v>67</v>
      </c>
      <c r="H4379" s="26" t="s">
        <v>68</v>
      </c>
    </row>
    <row r="4380" spans="1:8" x14ac:dyDescent="0.25">
      <c r="A4380" s="1">
        <v>43465</v>
      </c>
      <c r="B4380" s="26" t="s">
        <v>23</v>
      </c>
      <c r="C4380" s="26" t="s">
        <v>17</v>
      </c>
      <c r="D4380" s="26">
        <v>333</v>
      </c>
      <c r="E4380" s="45">
        <v>1161614751.05</v>
      </c>
      <c r="F4380" s="26" t="s">
        <v>38</v>
      </c>
      <c r="G4380" s="26" t="s">
        <v>67</v>
      </c>
      <c r="H4380" s="26" t="s">
        <v>70</v>
      </c>
    </row>
    <row r="4381" spans="1:8" x14ac:dyDescent="0.25">
      <c r="A4381" s="1">
        <v>43465</v>
      </c>
      <c r="B4381" s="26" t="s">
        <v>23</v>
      </c>
      <c r="C4381" s="26" t="s">
        <v>17</v>
      </c>
      <c r="D4381" s="26">
        <v>333</v>
      </c>
      <c r="E4381" s="45">
        <v>11418156830.309999</v>
      </c>
      <c r="F4381" s="26" t="s">
        <v>39</v>
      </c>
      <c r="G4381" s="26" t="s">
        <v>71</v>
      </c>
      <c r="H4381" s="26" t="s">
        <v>68</v>
      </c>
    </row>
    <row r="4382" spans="1:8" x14ac:dyDescent="0.25">
      <c r="A4382" s="1">
        <v>43465</v>
      </c>
      <c r="B4382" s="26" t="s">
        <v>23</v>
      </c>
      <c r="C4382" s="26" t="s">
        <v>17</v>
      </c>
      <c r="D4382" s="26">
        <v>333</v>
      </c>
      <c r="E4382" s="45">
        <v>1741946699.9000001</v>
      </c>
      <c r="F4382" s="26" t="s">
        <v>40</v>
      </c>
      <c r="G4382" s="26" t="s">
        <v>69</v>
      </c>
      <c r="H4382" s="26" t="s">
        <v>68</v>
      </c>
    </row>
    <row r="4383" spans="1:8" x14ac:dyDescent="0.25">
      <c r="A4383" s="1">
        <v>43465</v>
      </c>
      <c r="B4383" s="26" t="s">
        <v>23</v>
      </c>
      <c r="C4383" s="26" t="s">
        <v>17</v>
      </c>
      <c r="D4383" s="26">
        <v>333</v>
      </c>
      <c r="E4383" s="45">
        <v>8865399672.8500004</v>
      </c>
      <c r="F4383" s="26" t="s">
        <v>40</v>
      </c>
      <c r="G4383" s="26" t="s">
        <v>71</v>
      </c>
      <c r="H4383" s="26" t="s">
        <v>68</v>
      </c>
    </row>
    <row r="4384" spans="1:8" x14ac:dyDescent="0.25">
      <c r="A4384" s="1">
        <v>43465</v>
      </c>
      <c r="B4384" s="26" t="s">
        <v>23</v>
      </c>
      <c r="C4384" s="26" t="s">
        <v>17</v>
      </c>
      <c r="D4384" s="26">
        <v>333</v>
      </c>
      <c r="E4384" s="45">
        <v>2744932459.5</v>
      </c>
      <c r="F4384" s="26" t="s">
        <v>41</v>
      </c>
      <c r="G4384" s="26" t="s">
        <v>69</v>
      </c>
      <c r="H4384" s="26" t="s">
        <v>68</v>
      </c>
    </row>
    <row r="4385" spans="1:8" x14ac:dyDescent="0.25">
      <c r="A4385" s="1">
        <v>43465</v>
      </c>
      <c r="B4385" s="26" t="s">
        <v>23</v>
      </c>
      <c r="C4385" s="26" t="s">
        <v>17</v>
      </c>
      <c r="D4385" s="26">
        <v>333</v>
      </c>
      <c r="E4385" s="45">
        <v>29804560449.029999</v>
      </c>
      <c r="F4385" s="26" t="s">
        <v>41</v>
      </c>
      <c r="G4385" s="26" t="s">
        <v>71</v>
      </c>
      <c r="H4385" s="26" t="s">
        <v>68</v>
      </c>
    </row>
    <row r="4386" spans="1:8" x14ac:dyDescent="0.25">
      <c r="A4386" s="1">
        <v>43465</v>
      </c>
      <c r="B4386" s="26" t="s">
        <v>23</v>
      </c>
      <c r="C4386" s="26" t="s">
        <v>17</v>
      </c>
      <c r="D4386" s="26">
        <v>333</v>
      </c>
      <c r="E4386" s="45">
        <v>589153579.40999997</v>
      </c>
      <c r="F4386" s="26" t="s">
        <v>41</v>
      </c>
      <c r="G4386" s="26" t="s">
        <v>71</v>
      </c>
      <c r="H4386" s="26" t="s">
        <v>70</v>
      </c>
    </row>
    <row r="4387" spans="1:8" x14ac:dyDescent="0.25">
      <c r="A4387" s="1">
        <v>43465</v>
      </c>
      <c r="B4387" s="26" t="s">
        <v>23</v>
      </c>
      <c r="C4387" s="26" t="s">
        <v>17</v>
      </c>
      <c r="D4387" s="26">
        <v>333</v>
      </c>
      <c r="E4387" s="45">
        <v>1475329647.55</v>
      </c>
      <c r="F4387" s="26" t="s">
        <v>42</v>
      </c>
      <c r="G4387" s="26" t="s">
        <v>69</v>
      </c>
      <c r="H4387" s="26" t="s">
        <v>68</v>
      </c>
    </row>
    <row r="4388" spans="1:8" x14ac:dyDescent="0.25">
      <c r="A4388" s="1">
        <v>43465</v>
      </c>
      <c r="B4388" s="26" t="s">
        <v>23</v>
      </c>
      <c r="C4388" s="26" t="s">
        <v>17</v>
      </c>
      <c r="D4388" s="26">
        <v>333</v>
      </c>
      <c r="E4388" s="45">
        <v>322164983.38</v>
      </c>
      <c r="F4388" s="26" t="s">
        <v>42</v>
      </c>
      <c r="G4388" s="26" t="s">
        <v>71</v>
      </c>
      <c r="H4388" s="26" t="s">
        <v>68</v>
      </c>
    </row>
    <row r="4389" spans="1:8" x14ac:dyDescent="0.25">
      <c r="A4389" s="1">
        <v>43465</v>
      </c>
      <c r="B4389" s="26" t="s">
        <v>23</v>
      </c>
      <c r="C4389" s="26" t="s">
        <v>17</v>
      </c>
      <c r="D4389" s="26">
        <v>333</v>
      </c>
      <c r="E4389" s="45">
        <v>3268042507.8699999</v>
      </c>
      <c r="F4389" s="26" t="s">
        <v>43</v>
      </c>
      <c r="G4389" s="26" t="s">
        <v>69</v>
      </c>
      <c r="H4389" s="26" t="s">
        <v>68</v>
      </c>
    </row>
    <row r="4390" spans="1:8" x14ac:dyDescent="0.25">
      <c r="A4390" s="1">
        <v>43465</v>
      </c>
      <c r="B4390" s="26" t="s">
        <v>23</v>
      </c>
      <c r="C4390" s="26" t="s">
        <v>17</v>
      </c>
      <c r="D4390" s="26">
        <v>333</v>
      </c>
      <c r="E4390" s="45">
        <v>21805665096.720001</v>
      </c>
      <c r="F4390" s="26" t="s">
        <v>43</v>
      </c>
      <c r="G4390" s="26" t="s">
        <v>71</v>
      </c>
      <c r="H4390" s="26" t="s">
        <v>68</v>
      </c>
    </row>
    <row r="4391" spans="1:8" x14ac:dyDescent="0.25">
      <c r="A4391" s="1">
        <v>43465</v>
      </c>
      <c r="B4391" s="26" t="s">
        <v>23</v>
      </c>
      <c r="C4391" s="26" t="s">
        <v>18</v>
      </c>
      <c r="D4391" s="26">
        <v>343</v>
      </c>
      <c r="E4391" s="45">
        <v>1053252315</v>
      </c>
      <c r="F4391" s="26" t="s">
        <v>32</v>
      </c>
      <c r="G4391" s="26" t="s">
        <v>67</v>
      </c>
      <c r="H4391" s="26" t="s">
        <v>68</v>
      </c>
    </row>
    <row r="4392" spans="1:8" x14ac:dyDescent="0.25">
      <c r="A4392" s="1">
        <v>43465</v>
      </c>
      <c r="B4392" s="26" t="s">
        <v>23</v>
      </c>
      <c r="C4392" s="26" t="s">
        <v>18</v>
      </c>
      <c r="D4392" s="26">
        <v>343</v>
      </c>
      <c r="E4392" s="45">
        <v>721712630</v>
      </c>
      <c r="F4392" s="26" t="s">
        <v>34</v>
      </c>
      <c r="G4392" s="26" t="s">
        <v>74</v>
      </c>
      <c r="H4392" s="26" t="s">
        <v>68</v>
      </c>
    </row>
    <row r="4393" spans="1:8" x14ac:dyDescent="0.25">
      <c r="A4393" s="1">
        <v>43465</v>
      </c>
      <c r="B4393" s="26" t="s">
        <v>23</v>
      </c>
      <c r="C4393" s="26" t="s">
        <v>18</v>
      </c>
      <c r="D4393" s="26">
        <v>343</v>
      </c>
      <c r="E4393" s="45">
        <v>521210</v>
      </c>
      <c r="F4393" s="26" t="s">
        <v>34</v>
      </c>
      <c r="G4393" s="26" t="s">
        <v>69</v>
      </c>
      <c r="H4393" s="26" t="s">
        <v>72</v>
      </c>
    </row>
    <row r="4394" spans="1:8" x14ac:dyDescent="0.25">
      <c r="A4394" s="1">
        <v>43465</v>
      </c>
      <c r="B4394" s="26" t="s">
        <v>23</v>
      </c>
      <c r="C4394" s="26" t="s">
        <v>18</v>
      </c>
      <c r="D4394" s="26">
        <v>343</v>
      </c>
      <c r="E4394" s="45">
        <v>2666520991</v>
      </c>
      <c r="F4394" s="26" t="s">
        <v>34</v>
      </c>
      <c r="G4394" s="26" t="s">
        <v>69</v>
      </c>
      <c r="H4394" s="26" t="s">
        <v>68</v>
      </c>
    </row>
    <row r="4395" spans="1:8" x14ac:dyDescent="0.25">
      <c r="A4395" s="1">
        <v>43465</v>
      </c>
      <c r="B4395" s="26" t="s">
        <v>23</v>
      </c>
      <c r="C4395" s="26" t="s">
        <v>18</v>
      </c>
      <c r="D4395" s="26">
        <v>343</v>
      </c>
      <c r="E4395" s="45">
        <v>401339673</v>
      </c>
      <c r="F4395" s="26" t="s">
        <v>34</v>
      </c>
      <c r="G4395" s="26" t="s">
        <v>71</v>
      </c>
      <c r="H4395" s="26" t="s">
        <v>76</v>
      </c>
    </row>
    <row r="4396" spans="1:8" x14ac:dyDescent="0.25">
      <c r="A4396" s="1">
        <v>43465</v>
      </c>
      <c r="B4396" s="26" t="s">
        <v>23</v>
      </c>
      <c r="C4396" s="26" t="s">
        <v>18</v>
      </c>
      <c r="D4396" s="26">
        <v>343</v>
      </c>
      <c r="E4396" s="45">
        <v>567560539</v>
      </c>
      <c r="F4396" s="26" t="s">
        <v>34</v>
      </c>
      <c r="G4396" s="26" t="s">
        <v>71</v>
      </c>
      <c r="H4396" s="26" t="s">
        <v>73</v>
      </c>
    </row>
    <row r="4397" spans="1:8" x14ac:dyDescent="0.25">
      <c r="A4397" s="1">
        <v>43465</v>
      </c>
      <c r="B4397" s="26" t="s">
        <v>23</v>
      </c>
      <c r="C4397" s="26" t="s">
        <v>18</v>
      </c>
      <c r="D4397" s="26">
        <v>343</v>
      </c>
      <c r="E4397" s="45">
        <v>3636816430</v>
      </c>
      <c r="F4397" s="26" t="s">
        <v>34</v>
      </c>
      <c r="G4397" s="26" t="s">
        <v>71</v>
      </c>
      <c r="H4397" s="26" t="s">
        <v>68</v>
      </c>
    </row>
    <row r="4398" spans="1:8" x14ac:dyDescent="0.25">
      <c r="A4398" s="1">
        <v>43465</v>
      </c>
      <c r="B4398" s="26" t="s">
        <v>23</v>
      </c>
      <c r="C4398" s="26" t="s">
        <v>18</v>
      </c>
      <c r="D4398" s="26">
        <v>343</v>
      </c>
      <c r="E4398" s="45">
        <v>694137566</v>
      </c>
      <c r="F4398" s="26" t="s">
        <v>35</v>
      </c>
      <c r="G4398" s="26" t="s">
        <v>69</v>
      </c>
      <c r="H4398" s="26" t="s">
        <v>72</v>
      </c>
    </row>
    <row r="4399" spans="1:8" x14ac:dyDescent="0.25">
      <c r="A4399" s="1">
        <v>43465</v>
      </c>
      <c r="B4399" s="26" t="s">
        <v>23</v>
      </c>
      <c r="C4399" s="26" t="s">
        <v>18</v>
      </c>
      <c r="D4399" s="26">
        <v>343</v>
      </c>
      <c r="E4399" s="45">
        <v>2842817813</v>
      </c>
      <c r="F4399" s="26" t="s">
        <v>35</v>
      </c>
      <c r="G4399" s="26" t="s">
        <v>69</v>
      </c>
      <c r="H4399" s="26" t="s">
        <v>68</v>
      </c>
    </row>
    <row r="4400" spans="1:8" x14ac:dyDescent="0.25">
      <c r="A4400" s="1">
        <v>43465</v>
      </c>
      <c r="B4400" s="26" t="s">
        <v>23</v>
      </c>
      <c r="C4400" s="26" t="s">
        <v>18</v>
      </c>
      <c r="D4400" s="26">
        <v>343</v>
      </c>
      <c r="E4400" s="45">
        <v>2706360506</v>
      </c>
      <c r="F4400" s="26" t="s">
        <v>35</v>
      </c>
      <c r="G4400" s="26" t="s">
        <v>69</v>
      </c>
      <c r="H4400" s="26" t="s">
        <v>70</v>
      </c>
    </row>
    <row r="4401" spans="1:8" x14ac:dyDescent="0.25">
      <c r="A4401" s="1">
        <v>43465</v>
      </c>
      <c r="B4401" s="26" t="s">
        <v>23</v>
      </c>
      <c r="C4401" s="26" t="s">
        <v>18</v>
      </c>
      <c r="D4401" s="26">
        <v>343</v>
      </c>
      <c r="E4401" s="45">
        <v>756247091</v>
      </c>
      <c r="F4401" s="26" t="s">
        <v>35</v>
      </c>
      <c r="G4401" s="26" t="s">
        <v>71</v>
      </c>
      <c r="H4401" s="26" t="s">
        <v>72</v>
      </c>
    </row>
    <row r="4402" spans="1:8" x14ac:dyDescent="0.25">
      <c r="A4402" s="1">
        <v>43465</v>
      </c>
      <c r="B4402" s="26" t="s">
        <v>23</v>
      </c>
      <c r="C4402" s="26" t="s">
        <v>18</v>
      </c>
      <c r="D4402" s="26">
        <v>343</v>
      </c>
      <c r="E4402" s="45">
        <v>1603777925</v>
      </c>
      <c r="F4402" s="26" t="s">
        <v>35</v>
      </c>
      <c r="G4402" s="26" t="s">
        <v>71</v>
      </c>
      <c r="H4402" s="26" t="s">
        <v>70</v>
      </c>
    </row>
    <row r="4403" spans="1:8" x14ac:dyDescent="0.25">
      <c r="A4403" s="1">
        <v>43465</v>
      </c>
      <c r="B4403" s="26" t="s">
        <v>23</v>
      </c>
      <c r="C4403" s="26" t="s">
        <v>18</v>
      </c>
      <c r="D4403" s="26">
        <v>343</v>
      </c>
      <c r="E4403" s="45">
        <v>4149820587</v>
      </c>
      <c r="F4403" s="26" t="s">
        <v>36</v>
      </c>
      <c r="G4403" s="26" t="s">
        <v>67</v>
      </c>
      <c r="H4403" s="26" t="s">
        <v>72</v>
      </c>
    </row>
    <row r="4404" spans="1:8" x14ac:dyDescent="0.25">
      <c r="A4404" s="1">
        <v>43465</v>
      </c>
      <c r="B4404" s="26" t="s">
        <v>23</v>
      </c>
      <c r="C4404" s="26" t="s">
        <v>18</v>
      </c>
      <c r="D4404" s="26">
        <v>343</v>
      </c>
      <c r="E4404" s="45">
        <v>362409703</v>
      </c>
      <c r="F4404" s="26" t="s">
        <v>36</v>
      </c>
      <c r="G4404" s="26" t="s">
        <v>67</v>
      </c>
      <c r="H4404" s="26" t="s">
        <v>68</v>
      </c>
    </row>
    <row r="4405" spans="1:8" x14ac:dyDescent="0.25">
      <c r="A4405" s="1">
        <v>43465</v>
      </c>
      <c r="B4405" s="26" t="s">
        <v>23</v>
      </c>
      <c r="C4405" s="26" t="s">
        <v>18</v>
      </c>
      <c r="D4405" s="26">
        <v>343</v>
      </c>
      <c r="E4405" s="45">
        <v>931220886</v>
      </c>
      <c r="F4405" s="26" t="s">
        <v>36</v>
      </c>
      <c r="G4405" s="26" t="s">
        <v>67</v>
      </c>
      <c r="H4405" s="26" t="s">
        <v>78</v>
      </c>
    </row>
    <row r="4406" spans="1:8" x14ac:dyDescent="0.25">
      <c r="A4406" s="1">
        <v>43465</v>
      </c>
      <c r="B4406" s="26" t="s">
        <v>23</v>
      </c>
      <c r="C4406" s="26" t="s">
        <v>18</v>
      </c>
      <c r="D4406" s="26">
        <v>343</v>
      </c>
      <c r="E4406" s="45">
        <v>6662002282</v>
      </c>
      <c r="F4406" s="26" t="s">
        <v>36</v>
      </c>
      <c r="G4406" s="26" t="s">
        <v>67</v>
      </c>
      <c r="H4406" s="26" t="s">
        <v>70</v>
      </c>
    </row>
    <row r="4407" spans="1:8" x14ac:dyDescent="0.25">
      <c r="A4407" s="1">
        <v>43465</v>
      </c>
      <c r="B4407" s="26" t="s">
        <v>23</v>
      </c>
      <c r="C4407" s="26" t="s">
        <v>18</v>
      </c>
      <c r="D4407" s="26">
        <v>343</v>
      </c>
      <c r="E4407" s="45">
        <v>135047951</v>
      </c>
      <c r="F4407" s="26" t="s">
        <v>37</v>
      </c>
      <c r="G4407" s="26" t="s">
        <v>67</v>
      </c>
      <c r="H4407" s="26" t="s">
        <v>76</v>
      </c>
    </row>
    <row r="4408" spans="1:8" x14ac:dyDescent="0.25">
      <c r="A4408" s="1">
        <v>43465</v>
      </c>
      <c r="B4408" s="26" t="s">
        <v>23</v>
      </c>
      <c r="C4408" s="26" t="s">
        <v>18</v>
      </c>
      <c r="D4408" s="26">
        <v>343</v>
      </c>
      <c r="E4408" s="45">
        <v>40840748</v>
      </c>
      <c r="F4408" s="26" t="s">
        <v>37</v>
      </c>
      <c r="G4408" s="26" t="s">
        <v>67</v>
      </c>
      <c r="H4408" s="26" t="s">
        <v>72</v>
      </c>
    </row>
    <row r="4409" spans="1:8" x14ac:dyDescent="0.25">
      <c r="A4409" s="1">
        <v>43465</v>
      </c>
      <c r="B4409" s="26" t="s">
        <v>23</v>
      </c>
      <c r="C4409" s="26" t="s">
        <v>18</v>
      </c>
      <c r="D4409" s="26">
        <v>343</v>
      </c>
      <c r="E4409" s="45">
        <v>20818682</v>
      </c>
      <c r="F4409" s="26" t="s">
        <v>37</v>
      </c>
      <c r="G4409" s="26" t="s">
        <v>67</v>
      </c>
      <c r="H4409" s="26" t="s">
        <v>73</v>
      </c>
    </row>
    <row r="4410" spans="1:8" x14ac:dyDescent="0.25">
      <c r="A4410" s="1">
        <v>43465</v>
      </c>
      <c r="B4410" s="26" t="s">
        <v>23</v>
      </c>
      <c r="C4410" s="26" t="s">
        <v>18</v>
      </c>
      <c r="D4410" s="26">
        <v>343</v>
      </c>
      <c r="E4410" s="45">
        <v>192568441</v>
      </c>
      <c r="F4410" s="26" t="s">
        <v>37</v>
      </c>
      <c r="G4410" s="26" t="s">
        <v>67</v>
      </c>
      <c r="H4410" s="26" t="s">
        <v>68</v>
      </c>
    </row>
    <row r="4411" spans="1:8" x14ac:dyDescent="0.25">
      <c r="A4411" s="1">
        <v>43465</v>
      </c>
      <c r="B4411" s="26" t="s">
        <v>23</v>
      </c>
      <c r="C4411" s="26" t="s">
        <v>18</v>
      </c>
      <c r="D4411" s="26">
        <v>343</v>
      </c>
      <c r="E4411" s="45">
        <v>83896754</v>
      </c>
      <c r="F4411" s="26" t="s">
        <v>37</v>
      </c>
      <c r="G4411" s="26" t="s">
        <v>67</v>
      </c>
      <c r="H4411" s="26" t="s">
        <v>70</v>
      </c>
    </row>
    <row r="4412" spans="1:8" x14ac:dyDescent="0.25">
      <c r="A4412" s="1">
        <v>43465</v>
      </c>
      <c r="B4412" s="26" t="s">
        <v>23</v>
      </c>
      <c r="C4412" s="26" t="s">
        <v>18</v>
      </c>
      <c r="D4412" s="26">
        <v>343</v>
      </c>
      <c r="E4412" s="45">
        <v>11577676809</v>
      </c>
      <c r="F4412" s="26" t="s">
        <v>38</v>
      </c>
      <c r="G4412" s="26" t="s">
        <v>67</v>
      </c>
      <c r="H4412" s="26" t="s">
        <v>68</v>
      </c>
    </row>
    <row r="4413" spans="1:8" x14ac:dyDescent="0.25">
      <c r="A4413" s="1">
        <v>43465</v>
      </c>
      <c r="B4413" s="26" t="s">
        <v>23</v>
      </c>
      <c r="C4413" s="26" t="s">
        <v>18</v>
      </c>
      <c r="D4413" s="26">
        <v>343</v>
      </c>
      <c r="E4413" s="45">
        <v>153319226</v>
      </c>
      <c r="F4413" s="26" t="s">
        <v>38</v>
      </c>
      <c r="G4413" s="26" t="s">
        <v>67</v>
      </c>
      <c r="H4413" s="26" t="s">
        <v>70</v>
      </c>
    </row>
    <row r="4414" spans="1:8" x14ac:dyDescent="0.25">
      <c r="A4414" s="1">
        <v>43465</v>
      </c>
      <c r="B4414" s="26" t="s">
        <v>23</v>
      </c>
      <c r="C4414" s="26" t="s">
        <v>18</v>
      </c>
      <c r="D4414" s="26">
        <v>343</v>
      </c>
      <c r="E4414" s="45">
        <v>621028642</v>
      </c>
      <c r="F4414" s="26" t="s">
        <v>39</v>
      </c>
      <c r="G4414" s="26" t="s">
        <v>71</v>
      </c>
      <c r="H4414" s="26" t="s">
        <v>68</v>
      </c>
    </row>
    <row r="4415" spans="1:8" x14ac:dyDescent="0.25">
      <c r="A4415" s="1">
        <v>43465</v>
      </c>
      <c r="B4415" s="26" t="s">
        <v>23</v>
      </c>
      <c r="C4415" s="26" t="s">
        <v>18</v>
      </c>
      <c r="D4415" s="26">
        <v>343</v>
      </c>
      <c r="E4415" s="45">
        <v>199372856</v>
      </c>
      <c r="F4415" s="26" t="s">
        <v>40</v>
      </c>
      <c r="G4415" s="26" t="s">
        <v>74</v>
      </c>
      <c r="H4415" s="26" t="s">
        <v>70</v>
      </c>
    </row>
    <row r="4416" spans="1:8" x14ac:dyDescent="0.25">
      <c r="A4416" s="1">
        <v>43465</v>
      </c>
      <c r="B4416" s="26" t="s">
        <v>23</v>
      </c>
      <c r="C4416" s="26" t="s">
        <v>18</v>
      </c>
      <c r="D4416" s="26">
        <v>343</v>
      </c>
      <c r="E4416" s="45">
        <v>227403421</v>
      </c>
      <c r="F4416" s="26" t="s">
        <v>40</v>
      </c>
      <c r="G4416" s="26" t="s">
        <v>69</v>
      </c>
      <c r="H4416" s="26" t="s">
        <v>68</v>
      </c>
    </row>
    <row r="4417" spans="1:8" x14ac:dyDescent="0.25">
      <c r="A4417" s="1">
        <v>43465</v>
      </c>
      <c r="B4417" s="26" t="s">
        <v>23</v>
      </c>
      <c r="C4417" s="26" t="s">
        <v>18</v>
      </c>
      <c r="D4417" s="26">
        <v>343</v>
      </c>
      <c r="E4417" s="45">
        <v>174976013</v>
      </c>
      <c r="F4417" s="26" t="s">
        <v>40</v>
      </c>
      <c r="G4417" s="26" t="s">
        <v>69</v>
      </c>
      <c r="H4417" s="26" t="s">
        <v>70</v>
      </c>
    </row>
    <row r="4418" spans="1:8" x14ac:dyDescent="0.25">
      <c r="A4418" s="1">
        <v>43465</v>
      </c>
      <c r="B4418" s="26" t="s">
        <v>23</v>
      </c>
      <c r="C4418" s="26" t="s">
        <v>18</v>
      </c>
      <c r="D4418" s="26">
        <v>343</v>
      </c>
      <c r="E4418" s="45">
        <v>868640281</v>
      </c>
      <c r="F4418" s="26" t="s">
        <v>40</v>
      </c>
      <c r="G4418" s="26" t="s">
        <v>71</v>
      </c>
      <c r="H4418" s="26" t="s">
        <v>68</v>
      </c>
    </row>
    <row r="4419" spans="1:8" x14ac:dyDescent="0.25">
      <c r="A4419" s="1">
        <v>43465</v>
      </c>
      <c r="B4419" s="26" t="s">
        <v>23</v>
      </c>
      <c r="C4419" s="26" t="s">
        <v>18</v>
      </c>
      <c r="D4419" s="26">
        <v>343</v>
      </c>
      <c r="E4419" s="45">
        <v>57315007</v>
      </c>
      <c r="F4419" s="26" t="s">
        <v>41</v>
      </c>
      <c r="G4419" s="26" t="s">
        <v>69</v>
      </c>
      <c r="H4419" s="26" t="s">
        <v>72</v>
      </c>
    </row>
    <row r="4420" spans="1:8" x14ac:dyDescent="0.25">
      <c r="A4420" s="1">
        <v>43465</v>
      </c>
      <c r="B4420" s="26" t="s">
        <v>23</v>
      </c>
      <c r="C4420" s="26" t="s">
        <v>18</v>
      </c>
      <c r="D4420" s="26">
        <v>343</v>
      </c>
      <c r="E4420" s="45">
        <v>3299140</v>
      </c>
      <c r="F4420" s="26" t="s">
        <v>41</v>
      </c>
      <c r="G4420" s="26" t="s">
        <v>69</v>
      </c>
      <c r="H4420" s="26" t="s">
        <v>73</v>
      </c>
    </row>
    <row r="4421" spans="1:8" x14ac:dyDescent="0.25">
      <c r="A4421" s="1">
        <v>43465</v>
      </c>
      <c r="B4421" s="26" t="s">
        <v>23</v>
      </c>
      <c r="C4421" s="26" t="s">
        <v>18</v>
      </c>
      <c r="D4421" s="26">
        <v>343</v>
      </c>
      <c r="E4421" s="45">
        <v>93673949</v>
      </c>
      <c r="F4421" s="26" t="s">
        <v>41</v>
      </c>
      <c r="G4421" s="26" t="s">
        <v>69</v>
      </c>
      <c r="H4421" s="26" t="s">
        <v>68</v>
      </c>
    </row>
    <row r="4422" spans="1:8" x14ac:dyDescent="0.25">
      <c r="A4422" s="1">
        <v>43465</v>
      </c>
      <c r="B4422" s="26" t="s">
        <v>23</v>
      </c>
      <c r="C4422" s="26" t="s">
        <v>18</v>
      </c>
      <c r="D4422" s="26">
        <v>343</v>
      </c>
      <c r="E4422" s="45">
        <v>4614988634</v>
      </c>
      <c r="F4422" s="26" t="s">
        <v>41</v>
      </c>
      <c r="G4422" s="26" t="s">
        <v>71</v>
      </c>
      <c r="H4422" s="26" t="s">
        <v>68</v>
      </c>
    </row>
    <row r="4423" spans="1:8" x14ac:dyDescent="0.25">
      <c r="A4423" s="1">
        <v>43465</v>
      </c>
      <c r="B4423" s="26" t="s">
        <v>23</v>
      </c>
      <c r="C4423" s="26" t="s">
        <v>18</v>
      </c>
      <c r="D4423" s="26">
        <v>343</v>
      </c>
      <c r="E4423" s="45">
        <v>249982150</v>
      </c>
      <c r="F4423" s="26" t="s">
        <v>41</v>
      </c>
      <c r="G4423" s="26" t="s">
        <v>71</v>
      </c>
      <c r="H4423" s="26" t="s">
        <v>70</v>
      </c>
    </row>
    <row r="4424" spans="1:8" x14ac:dyDescent="0.25">
      <c r="A4424" s="1">
        <v>43465</v>
      </c>
      <c r="B4424" s="26" t="s">
        <v>23</v>
      </c>
      <c r="C4424" s="26" t="s">
        <v>18</v>
      </c>
      <c r="D4424" s="26">
        <v>343</v>
      </c>
      <c r="E4424" s="45">
        <v>229235116</v>
      </c>
      <c r="F4424" s="26" t="s">
        <v>43</v>
      </c>
      <c r="G4424" s="26" t="s">
        <v>69</v>
      </c>
      <c r="H4424" s="26" t="s">
        <v>68</v>
      </c>
    </row>
    <row r="4425" spans="1:8" x14ac:dyDescent="0.25">
      <c r="A4425" s="1">
        <v>43465</v>
      </c>
      <c r="B4425" s="26" t="s">
        <v>23</v>
      </c>
      <c r="C4425" s="26" t="s">
        <v>18</v>
      </c>
      <c r="D4425" s="26">
        <v>343</v>
      </c>
      <c r="E4425" s="45">
        <v>3299294897</v>
      </c>
      <c r="F4425" s="26" t="s">
        <v>43</v>
      </c>
      <c r="G4425" s="26" t="s">
        <v>71</v>
      </c>
      <c r="H4425" s="26" t="s">
        <v>68</v>
      </c>
    </row>
    <row r="4426" spans="1:8" x14ac:dyDescent="0.25">
      <c r="A4426" s="1">
        <v>43465</v>
      </c>
      <c r="B4426" s="26" t="s">
        <v>23</v>
      </c>
      <c r="C4426" s="26" t="s">
        <v>19</v>
      </c>
      <c r="D4426" s="26">
        <v>327</v>
      </c>
      <c r="E4426" s="45">
        <v>107661166</v>
      </c>
      <c r="F4426" s="26" t="s">
        <v>31</v>
      </c>
      <c r="G4426" s="26" t="s">
        <v>69</v>
      </c>
      <c r="H4426" s="26" t="s">
        <v>68</v>
      </c>
    </row>
    <row r="4427" spans="1:8" x14ac:dyDescent="0.25">
      <c r="A4427" s="1">
        <v>43465</v>
      </c>
      <c r="B4427" s="26" t="s">
        <v>23</v>
      </c>
      <c r="C4427" s="26" t="s">
        <v>19</v>
      </c>
      <c r="D4427" s="26">
        <v>327</v>
      </c>
      <c r="E4427" s="45">
        <v>87395374</v>
      </c>
      <c r="F4427" s="26" t="s">
        <v>44</v>
      </c>
      <c r="G4427" s="26" t="s">
        <v>69</v>
      </c>
      <c r="H4427" s="26" t="s">
        <v>70</v>
      </c>
    </row>
    <row r="4428" spans="1:8" x14ac:dyDescent="0.25">
      <c r="A4428" s="1">
        <v>43465</v>
      </c>
      <c r="B4428" s="26" t="s">
        <v>23</v>
      </c>
      <c r="C4428" s="26" t="s">
        <v>19</v>
      </c>
      <c r="D4428" s="26">
        <v>327</v>
      </c>
      <c r="E4428" s="45">
        <v>20313273211</v>
      </c>
      <c r="F4428" s="26" t="s">
        <v>32</v>
      </c>
      <c r="G4428" s="26" t="s">
        <v>67</v>
      </c>
      <c r="H4428" s="26" t="s">
        <v>68</v>
      </c>
    </row>
    <row r="4429" spans="1:8" x14ac:dyDescent="0.25">
      <c r="A4429" s="1">
        <v>43465</v>
      </c>
      <c r="B4429" s="26" t="s">
        <v>23</v>
      </c>
      <c r="C4429" s="26" t="s">
        <v>19</v>
      </c>
      <c r="D4429" s="26">
        <v>327</v>
      </c>
      <c r="E4429" s="45">
        <v>1795374747</v>
      </c>
      <c r="F4429" s="26" t="s">
        <v>34</v>
      </c>
      <c r="G4429" s="26" t="s">
        <v>74</v>
      </c>
      <c r="H4429" s="26" t="s">
        <v>68</v>
      </c>
    </row>
    <row r="4430" spans="1:8" x14ac:dyDescent="0.25">
      <c r="A4430" s="1">
        <v>43465</v>
      </c>
      <c r="B4430" s="26" t="s">
        <v>23</v>
      </c>
      <c r="C4430" s="26" t="s">
        <v>19</v>
      </c>
      <c r="D4430" s="26">
        <v>327</v>
      </c>
      <c r="E4430" s="45">
        <v>2132802</v>
      </c>
      <c r="F4430" s="26" t="s">
        <v>34</v>
      </c>
      <c r="G4430" s="26" t="s">
        <v>69</v>
      </c>
      <c r="H4430" s="26" t="s">
        <v>72</v>
      </c>
    </row>
    <row r="4431" spans="1:8" x14ac:dyDescent="0.25">
      <c r="A4431" s="1">
        <v>43465</v>
      </c>
      <c r="B4431" s="26" t="s">
        <v>23</v>
      </c>
      <c r="C4431" s="26" t="s">
        <v>19</v>
      </c>
      <c r="D4431" s="26">
        <v>327</v>
      </c>
      <c r="E4431" s="45">
        <v>3751418553</v>
      </c>
      <c r="F4431" s="26" t="s">
        <v>34</v>
      </c>
      <c r="G4431" s="26" t="s">
        <v>69</v>
      </c>
      <c r="H4431" s="26" t="s">
        <v>68</v>
      </c>
    </row>
    <row r="4432" spans="1:8" x14ac:dyDescent="0.25">
      <c r="A4432" s="1">
        <v>43465</v>
      </c>
      <c r="B4432" s="26" t="s">
        <v>23</v>
      </c>
      <c r="C4432" s="26" t="s">
        <v>19</v>
      </c>
      <c r="D4432" s="26">
        <v>327</v>
      </c>
      <c r="E4432" s="45">
        <v>387303830</v>
      </c>
      <c r="F4432" s="26" t="s">
        <v>34</v>
      </c>
      <c r="G4432" s="26" t="s">
        <v>71</v>
      </c>
      <c r="H4432" s="26" t="s">
        <v>76</v>
      </c>
    </row>
    <row r="4433" spans="1:8" x14ac:dyDescent="0.25">
      <c r="A4433" s="1">
        <v>43465</v>
      </c>
      <c r="B4433" s="26" t="s">
        <v>23</v>
      </c>
      <c r="C4433" s="26" t="s">
        <v>19</v>
      </c>
      <c r="D4433" s="26">
        <v>327</v>
      </c>
      <c r="E4433" s="45">
        <v>7984815608</v>
      </c>
      <c r="F4433" s="26" t="s">
        <v>34</v>
      </c>
      <c r="G4433" s="26" t="s">
        <v>71</v>
      </c>
      <c r="H4433" s="26" t="s">
        <v>68</v>
      </c>
    </row>
    <row r="4434" spans="1:8" x14ac:dyDescent="0.25">
      <c r="A4434" s="1">
        <v>43465</v>
      </c>
      <c r="B4434" s="26" t="s">
        <v>23</v>
      </c>
      <c r="C4434" s="26" t="s">
        <v>19</v>
      </c>
      <c r="D4434" s="26">
        <v>327</v>
      </c>
      <c r="E4434" s="45">
        <v>257468125</v>
      </c>
      <c r="F4434" s="26" t="s">
        <v>34</v>
      </c>
      <c r="G4434" s="26" t="s">
        <v>71</v>
      </c>
      <c r="H4434" s="26" t="s">
        <v>79</v>
      </c>
    </row>
    <row r="4435" spans="1:8" x14ac:dyDescent="0.25">
      <c r="A4435" s="1">
        <v>43465</v>
      </c>
      <c r="B4435" s="26" t="s">
        <v>23</v>
      </c>
      <c r="C4435" s="26" t="s">
        <v>19</v>
      </c>
      <c r="D4435" s="26">
        <v>327</v>
      </c>
      <c r="E4435" s="45">
        <v>853909827</v>
      </c>
      <c r="F4435" s="26" t="s">
        <v>34</v>
      </c>
      <c r="G4435" s="26" t="s">
        <v>71</v>
      </c>
      <c r="H4435" s="26" t="s">
        <v>70</v>
      </c>
    </row>
    <row r="4436" spans="1:8" x14ac:dyDescent="0.25">
      <c r="A4436" s="1">
        <v>43465</v>
      </c>
      <c r="B4436" s="26" t="s">
        <v>23</v>
      </c>
      <c r="C4436" s="26" t="s">
        <v>19</v>
      </c>
      <c r="D4436" s="26">
        <v>327</v>
      </c>
      <c r="E4436" s="45">
        <v>514870499</v>
      </c>
      <c r="F4436" s="26" t="s">
        <v>35</v>
      </c>
      <c r="G4436" s="26" t="s">
        <v>69</v>
      </c>
      <c r="H4436" s="26" t="s">
        <v>72</v>
      </c>
    </row>
    <row r="4437" spans="1:8" x14ac:dyDescent="0.25">
      <c r="A4437" s="1">
        <v>43465</v>
      </c>
      <c r="B4437" s="26" t="s">
        <v>23</v>
      </c>
      <c r="C4437" s="26" t="s">
        <v>19</v>
      </c>
      <c r="D4437" s="26">
        <v>327</v>
      </c>
      <c r="E4437" s="45">
        <v>156937574</v>
      </c>
      <c r="F4437" s="26" t="s">
        <v>35</v>
      </c>
      <c r="G4437" s="26" t="s">
        <v>69</v>
      </c>
      <c r="H4437" s="26" t="s">
        <v>73</v>
      </c>
    </row>
    <row r="4438" spans="1:8" x14ac:dyDescent="0.25">
      <c r="A4438" s="1">
        <v>43465</v>
      </c>
      <c r="B4438" s="26" t="s">
        <v>23</v>
      </c>
      <c r="C4438" s="26" t="s">
        <v>19</v>
      </c>
      <c r="D4438" s="26">
        <v>327</v>
      </c>
      <c r="E4438" s="45">
        <v>2358180662</v>
      </c>
      <c r="F4438" s="26" t="s">
        <v>35</v>
      </c>
      <c r="G4438" s="26" t="s">
        <v>69</v>
      </c>
      <c r="H4438" s="26" t="s">
        <v>68</v>
      </c>
    </row>
    <row r="4439" spans="1:8" x14ac:dyDescent="0.25">
      <c r="A4439" s="1">
        <v>43465</v>
      </c>
      <c r="B4439" s="26" t="s">
        <v>23</v>
      </c>
      <c r="C4439" s="26" t="s">
        <v>19</v>
      </c>
      <c r="D4439" s="26">
        <v>327</v>
      </c>
      <c r="E4439" s="45">
        <v>2950212075</v>
      </c>
      <c r="F4439" s="26" t="s">
        <v>35</v>
      </c>
      <c r="G4439" s="26" t="s">
        <v>69</v>
      </c>
      <c r="H4439" s="26" t="s">
        <v>70</v>
      </c>
    </row>
    <row r="4440" spans="1:8" x14ac:dyDescent="0.25">
      <c r="A4440" s="1">
        <v>43465</v>
      </c>
      <c r="B4440" s="26" t="s">
        <v>23</v>
      </c>
      <c r="C4440" s="26" t="s">
        <v>19</v>
      </c>
      <c r="D4440" s="26">
        <v>327</v>
      </c>
      <c r="E4440" s="45">
        <v>21148921</v>
      </c>
      <c r="F4440" s="26" t="s">
        <v>35</v>
      </c>
      <c r="G4440" s="26" t="s">
        <v>71</v>
      </c>
      <c r="H4440" s="26" t="s">
        <v>72</v>
      </c>
    </row>
    <row r="4441" spans="1:8" x14ac:dyDescent="0.25">
      <c r="A4441" s="1">
        <v>43465</v>
      </c>
      <c r="B4441" s="26" t="s">
        <v>23</v>
      </c>
      <c r="C4441" s="26" t="s">
        <v>19</v>
      </c>
      <c r="D4441" s="26">
        <v>327</v>
      </c>
      <c r="E4441" s="45">
        <v>763545869</v>
      </c>
      <c r="F4441" s="26" t="s">
        <v>35</v>
      </c>
      <c r="G4441" s="26" t="s">
        <v>71</v>
      </c>
      <c r="H4441" s="26" t="s">
        <v>70</v>
      </c>
    </row>
    <row r="4442" spans="1:8" x14ac:dyDescent="0.25">
      <c r="A4442" s="1">
        <v>43465</v>
      </c>
      <c r="B4442" s="26" t="s">
        <v>23</v>
      </c>
      <c r="C4442" s="26" t="s">
        <v>19</v>
      </c>
      <c r="D4442" s="26">
        <v>327</v>
      </c>
      <c r="E4442" s="45">
        <v>5007311648</v>
      </c>
      <c r="F4442" s="26" t="s">
        <v>36</v>
      </c>
      <c r="G4442" s="26" t="s">
        <v>67</v>
      </c>
      <c r="H4442" s="26" t="s">
        <v>72</v>
      </c>
    </row>
    <row r="4443" spans="1:8" x14ac:dyDescent="0.25">
      <c r="A4443" s="1">
        <v>43465</v>
      </c>
      <c r="B4443" s="26" t="s">
        <v>23</v>
      </c>
      <c r="C4443" s="26" t="s">
        <v>19</v>
      </c>
      <c r="D4443" s="26">
        <v>327</v>
      </c>
      <c r="E4443" s="45">
        <v>27617861</v>
      </c>
      <c r="F4443" s="26" t="s">
        <v>36</v>
      </c>
      <c r="G4443" s="26" t="s">
        <v>67</v>
      </c>
      <c r="H4443" s="26" t="s">
        <v>73</v>
      </c>
    </row>
    <row r="4444" spans="1:8" x14ac:dyDescent="0.25">
      <c r="A4444" s="1">
        <v>43465</v>
      </c>
      <c r="B4444" s="26" t="s">
        <v>23</v>
      </c>
      <c r="C4444" s="26" t="s">
        <v>19</v>
      </c>
      <c r="D4444" s="26">
        <v>327</v>
      </c>
      <c r="E4444" s="45">
        <v>390287484</v>
      </c>
      <c r="F4444" s="26" t="s">
        <v>36</v>
      </c>
      <c r="G4444" s="26" t="s">
        <v>67</v>
      </c>
      <c r="H4444" s="26" t="s">
        <v>68</v>
      </c>
    </row>
    <row r="4445" spans="1:8" x14ac:dyDescent="0.25">
      <c r="A4445" s="1">
        <v>43465</v>
      </c>
      <c r="B4445" s="26" t="s">
        <v>23</v>
      </c>
      <c r="C4445" s="26" t="s">
        <v>19</v>
      </c>
      <c r="D4445" s="26">
        <v>327</v>
      </c>
      <c r="E4445" s="45">
        <v>158969062</v>
      </c>
      <c r="F4445" s="26" t="s">
        <v>36</v>
      </c>
      <c r="G4445" s="26" t="s">
        <v>67</v>
      </c>
      <c r="H4445" s="26" t="s">
        <v>77</v>
      </c>
    </row>
    <row r="4446" spans="1:8" x14ac:dyDescent="0.25">
      <c r="A4446" s="1">
        <v>43465</v>
      </c>
      <c r="B4446" s="26" t="s">
        <v>23</v>
      </c>
      <c r="C4446" s="26" t="s">
        <v>19</v>
      </c>
      <c r="D4446" s="26">
        <v>327</v>
      </c>
      <c r="E4446" s="45">
        <v>1161864101</v>
      </c>
      <c r="F4446" s="26" t="s">
        <v>36</v>
      </c>
      <c r="G4446" s="26" t="s">
        <v>67</v>
      </c>
      <c r="H4446" s="26" t="s">
        <v>78</v>
      </c>
    </row>
    <row r="4447" spans="1:8" x14ac:dyDescent="0.25">
      <c r="A4447" s="1">
        <v>43465</v>
      </c>
      <c r="B4447" s="26" t="s">
        <v>23</v>
      </c>
      <c r="C4447" s="26" t="s">
        <v>19</v>
      </c>
      <c r="D4447" s="26">
        <v>327</v>
      </c>
      <c r="E4447" s="45">
        <v>2105254927</v>
      </c>
      <c r="F4447" s="26" t="s">
        <v>36</v>
      </c>
      <c r="G4447" s="26" t="s">
        <v>67</v>
      </c>
      <c r="H4447" s="26" t="s">
        <v>70</v>
      </c>
    </row>
    <row r="4448" spans="1:8" x14ac:dyDescent="0.25">
      <c r="A4448" s="1">
        <v>43465</v>
      </c>
      <c r="B4448" s="26" t="s">
        <v>23</v>
      </c>
      <c r="C4448" s="26" t="s">
        <v>19</v>
      </c>
      <c r="D4448" s="26">
        <v>327</v>
      </c>
      <c r="E4448" s="45">
        <v>5793481</v>
      </c>
      <c r="F4448" s="26" t="s">
        <v>37</v>
      </c>
      <c r="G4448" s="26" t="s">
        <v>67</v>
      </c>
      <c r="H4448" s="26" t="s">
        <v>72</v>
      </c>
    </row>
    <row r="4449" spans="1:8" x14ac:dyDescent="0.25">
      <c r="A4449" s="1">
        <v>43465</v>
      </c>
      <c r="B4449" s="26" t="s">
        <v>23</v>
      </c>
      <c r="C4449" s="26" t="s">
        <v>19</v>
      </c>
      <c r="D4449" s="26">
        <v>327</v>
      </c>
      <c r="E4449" s="45">
        <v>4908755</v>
      </c>
      <c r="F4449" s="26" t="s">
        <v>37</v>
      </c>
      <c r="G4449" s="26" t="s">
        <v>67</v>
      </c>
      <c r="H4449" s="26" t="s">
        <v>73</v>
      </c>
    </row>
    <row r="4450" spans="1:8" x14ac:dyDescent="0.25">
      <c r="A4450" s="1">
        <v>43465</v>
      </c>
      <c r="B4450" s="26" t="s">
        <v>23</v>
      </c>
      <c r="C4450" s="26" t="s">
        <v>19</v>
      </c>
      <c r="D4450" s="26">
        <v>327</v>
      </c>
      <c r="E4450" s="45">
        <v>384060588</v>
      </c>
      <c r="F4450" s="26" t="s">
        <v>37</v>
      </c>
      <c r="G4450" s="26" t="s">
        <v>67</v>
      </c>
      <c r="H4450" s="26" t="s">
        <v>68</v>
      </c>
    </row>
    <row r="4451" spans="1:8" x14ac:dyDescent="0.25">
      <c r="A4451" s="1">
        <v>43465</v>
      </c>
      <c r="B4451" s="26" t="s">
        <v>23</v>
      </c>
      <c r="C4451" s="26" t="s">
        <v>19</v>
      </c>
      <c r="D4451" s="26">
        <v>327</v>
      </c>
      <c r="E4451" s="45">
        <v>133703018</v>
      </c>
      <c r="F4451" s="26" t="s">
        <v>37</v>
      </c>
      <c r="G4451" s="26" t="s">
        <v>67</v>
      </c>
      <c r="H4451" s="26" t="s">
        <v>78</v>
      </c>
    </row>
    <row r="4452" spans="1:8" x14ac:dyDescent="0.25">
      <c r="A4452" s="1">
        <v>43465</v>
      </c>
      <c r="B4452" s="26" t="s">
        <v>23</v>
      </c>
      <c r="C4452" s="26" t="s">
        <v>19</v>
      </c>
      <c r="D4452" s="26">
        <v>327</v>
      </c>
      <c r="E4452" s="45">
        <v>586953</v>
      </c>
      <c r="F4452" s="26" t="s">
        <v>37</v>
      </c>
      <c r="G4452" s="26" t="s">
        <v>67</v>
      </c>
      <c r="H4452" s="26" t="s">
        <v>79</v>
      </c>
    </row>
    <row r="4453" spans="1:8" x14ac:dyDescent="0.25">
      <c r="A4453" s="1">
        <v>43465</v>
      </c>
      <c r="B4453" s="26" t="s">
        <v>23</v>
      </c>
      <c r="C4453" s="26" t="s">
        <v>19</v>
      </c>
      <c r="D4453" s="26">
        <v>327</v>
      </c>
      <c r="E4453" s="45">
        <v>53936646</v>
      </c>
      <c r="F4453" s="26" t="s">
        <v>37</v>
      </c>
      <c r="G4453" s="26" t="s">
        <v>67</v>
      </c>
      <c r="H4453" s="26" t="s">
        <v>70</v>
      </c>
    </row>
    <row r="4454" spans="1:8" x14ac:dyDescent="0.25">
      <c r="A4454" s="1">
        <v>43465</v>
      </c>
      <c r="B4454" s="26" t="s">
        <v>23</v>
      </c>
      <c r="C4454" s="26" t="s">
        <v>19</v>
      </c>
      <c r="D4454" s="26">
        <v>327</v>
      </c>
      <c r="E4454" s="45">
        <v>9201697385</v>
      </c>
      <c r="F4454" s="26" t="s">
        <v>38</v>
      </c>
      <c r="G4454" s="26" t="s">
        <v>67</v>
      </c>
      <c r="H4454" s="26" t="s">
        <v>68</v>
      </c>
    </row>
    <row r="4455" spans="1:8" x14ac:dyDescent="0.25">
      <c r="A4455" s="1">
        <v>43465</v>
      </c>
      <c r="B4455" s="26" t="s">
        <v>23</v>
      </c>
      <c r="C4455" s="26" t="s">
        <v>19</v>
      </c>
      <c r="D4455" s="26">
        <v>327</v>
      </c>
      <c r="E4455" s="45">
        <v>1238101243</v>
      </c>
      <c r="F4455" s="26" t="s">
        <v>38</v>
      </c>
      <c r="G4455" s="26" t="s">
        <v>67</v>
      </c>
      <c r="H4455" s="26" t="s">
        <v>70</v>
      </c>
    </row>
    <row r="4456" spans="1:8" x14ac:dyDescent="0.25">
      <c r="A4456" s="1">
        <v>43465</v>
      </c>
      <c r="B4456" s="26" t="s">
        <v>23</v>
      </c>
      <c r="C4456" s="26" t="s">
        <v>19</v>
      </c>
      <c r="D4456" s="26">
        <v>327</v>
      </c>
      <c r="E4456" s="45">
        <v>1319174247</v>
      </c>
      <c r="F4456" s="26" t="s">
        <v>39</v>
      </c>
      <c r="G4456" s="26" t="s">
        <v>71</v>
      </c>
      <c r="H4456" s="26" t="s">
        <v>68</v>
      </c>
    </row>
    <row r="4457" spans="1:8" x14ac:dyDescent="0.25">
      <c r="A4457" s="1">
        <v>43465</v>
      </c>
      <c r="B4457" s="26" t="s">
        <v>23</v>
      </c>
      <c r="C4457" s="26" t="s">
        <v>19</v>
      </c>
      <c r="D4457" s="26">
        <v>327</v>
      </c>
      <c r="E4457" s="45">
        <v>107566830</v>
      </c>
      <c r="F4457" s="26" t="s">
        <v>40</v>
      </c>
      <c r="G4457" s="26" t="s">
        <v>69</v>
      </c>
      <c r="H4457" s="26" t="s">
        <v>68</v>
      </c>
    </row>
    <row r="4458" spans="1:8" x14ac:dyDescent="0.25">
      <c r="A4458" s="1">
        <v>43465</v>
      </c>
      <c r="B4458" s="26" t="s">
        <v>23</v>
      </c>
      <c r="C4458" s="26" t="s">
        <v>19</v>
      </c>
      <c r="D4458" s="26">
        <v>327</v>
      </c>
      <c r="E4458" s="45">
        <v>37134107</v>
      </c>
      <c r="F4458" s="26" t="s">
        <v>40</v>
      </c>
      <c r="G4458" s="26" t="s">
        <v>71</v>
      </c>
      <c r="H4458" s="26" t="s">
        <v>73</v>
      </c>
    </row>
    <row r="4459" spans="1:8" x14ac:dyDescent="0.25">
      <c r="A4459" s="1">
        <v>43465</v>
      </c>
      <c r="B4459" s="26" t="s">
        <v>23</v>
      </c>
      <c r="C4459" s="26" t="s">
        <v>19</v>
      </c>
      <c r="D4459" s="26">
        <v>327</v>
      </c>
      <c r="E4459" s="45">
        <v>793750683</v>
      </c>
      <c r="F4459" s="26" t="s">
        <v>40</v>
      </c>
      <c r="G4459" s="26" t="s">
        <v>71</v>
      </c>
      <c r="H4459" s="26" t="s">
        <v>68</v>
      </c>
    </row>
    <row r="4460" spans="1:8" x14ac:dyDescent="0.25">
      <c r="A4460" s="1">
        <v>43465</v>
      </c>
      <c r="B4460" s="26" t="s">
        <v>23</v>
      </c>
      <c r="C4460" s="26" t="s">
        <v>19</v>
      </c>
      <c r="D4460" s="26">
        <v>327</v>
      </c>
      <c r="E4460" s="45">
        <v>11448280</v>
      </c>
      <c r="F4460" s="26" t="s">
        <v>41</v>
      </c>
      <c r="G4460" s="26" t="s">
        <v>69</v>
      </c>
      <c r="H4460" s="26" t="s">
        <v>72</v>
      </c>
    </row>
    <row r="4461" spans="1:8" x14ac:dyDescent="0.25">
      <c r="A4461" s="1">
        <v>43465</v>
      </c>
      <c r="B4461" s="26" t="s">
        <v>23</v>
      </c>
      <c r="C4461" s="26" t="s">
        <v>19</v>
      </c>
      <c r="D4461" s="26">
        <v>327</v>
      </c>
      <c r="E4461" s="45">
        <v>15035823</v>
      </c>
      <c r="F4461" s="26" t="s">
        <v>41</v>
      </c>
      <c r="G4461" s="26" t="s">
        <v>69</v>
      </c>
      <c r="H4461" s="26" t="s">
        <v>73</v>
      </c>
    </row>
    <row r="4462" spans="1:8" x14ac:dyDescent="0.25">
      <c r="A4462" s="1">
        <v>43465</v>
      </c>
      <c r="B4462" s="26" t="s">
        <v>23</v>
      </c>
      <c r="C4462" s="26" t="s">
        <v>19</v>
      </c>
      <c r="D4462" s="26">
        <v>327</v>
      </c>
      <c r="E4462" s="45">
        <v>1473535996</v>
      </c>
      <c r="F4462" s="26" t="s">
        <v>41</v>
      </c>
      <c r="G4462" s="26" t="s">
        <v>69</v>
      </c>
      <c r="H4462" s="26" t="s">
        <v>68</v>
      </c>
    </row>
    <row r="4463" spans="1:8" x14ac:dyDescent="0.25">
      <c r="A4463" s="1">
        <v>43465</v>
      </c>
      <c r="B4463" s="26" t="s">
        <v>23</v>
      </c>
      <c r="C4463" s="26" t="s">
        <v>19</v>
      </c>
      <c r="D4463" s="26">
        <v>327</v>
      </c>
      <c r="E4463" s="45">
        <v>189718191</v>
      </c>
      <c r="F4463" s="26" t="s">
        <v>41</v>
      </c>
      <c r="G4463" s="26" t="s">
        <v>69</v>
      </c>
      <c r="H4463" s="26" t="s">
        <v>70</v>
      </c>
    </row>
    <row r="4464" spans="1:8" x14ac:dyDescent="0.25">
      <c r="A4464" s="1">
        <v>43465</v>
      </c>
      <c r="B4464" s="26" t="s">
        <v>23</v>
      </c>
      <c r="C4464" s="26" t="s">
        <v>19</v>
      </c>
      <c r="D4464" s="26">
        <v>327</v>
      </c>
      <c r="E4464" s="45">
        <v>4844697952</v>
      </c>
      <c r="F4464" s="26" t="s">
        <v>41</v>
      </c>
      <c r="G4464" s="26" t="s">
        <v>71</v>
      </c>
      <c r="H4464" s="26" t="s">
        <v>68</v>
      </c>
    </row>
    <row r="4465" spans="1:8" x14ac:dyDescent="0.25">
      <c r="A4465" s="1">
        <v>43465</v>
      </c>
      <c r="B4465" s="26" t="s">
        <v>23</v>
      </c>
      <c r="C4465" s="26" t="s">
        <v>19</v>
      </c>
      <c r="D4465" s="26">
        <v>327</v>
      </c>
      <c r="E4465" s="45">
        <v>721696266</v>
      </c>
      <c r="F4465" s="26" t="s">
        <v>41</v>
      </c>
      <c r="G4465" s="26" t="s">
        <v>71</v>
      </c>
      <c r="H4465" s="26" t="s">
        <v>70</v>
      </c>
    </row>
    <row r="4466" spans="1:8" x14ac:dyDescent="0.25">
      <c r="A4466" s="1">
        <v>43465</v>
      </c>
      <c r="B4466" s="26" t="s">
        <v>23</v>
      </c>
      <c r="C4466" s="26" t="s">
        <v>19</v>
      </c>
      <c r="D4466" s="26">
        <v>327</v>
      </c>
      <c r="E4466" s="45">
        <v>83182852</v>
      </c>
      <c r="F4466" s="26" t="s">
        <v>42</v>
      </c>
      <c r="G4466" s="26" t="s">
        <v>69</v>
      </c>
      <c r="H4466" s="26" t="s">
        <v>68</v>
      </c>
    </row>
    <row r="4467" spans="1:8" x14ac:dyDescent="0.25">
      <c r="A4467" s="1">
        <v>43465</v>
      </c>
      <c r="B4467" s="26" t="s">
        <v>23</v>
      </c>
      <c r="C4467" s="26" t="s">
        <v>19</v>
      </c>
      <c r="D4467" s="26">
        <v>327</v>
      </c>
      <c r="E4467" s="45">
        <v>94554504</v>
      </c>
      <c r="F4467" s="26" t="s">
        <v>42</v>
      </c>
      <c r="G4467" s="26" t="s">
        <v>71</v>
      </c>
      <c r="H4467" s="26" t="s">
        <v>68</v>
      </c>
    </row>
    <row r="4468" spans="1:8" x14ac:dyDescent="0.25">
      <c r="A4468" s="1">
        <v>43465</v>
      </c>
      <c r="B4468" s="26" t="s">
        <v>23</v>
      </c>
      <c r="C4468" s="26" t="s">
        <v>19</v>
      </c>
      <c r="D4468" s="26">
        <v>327</v>
      </c>
      <c r="E4468" s="45">
        <v>207345645</v>
      </c>
      <c r="F4468" s="26" t="s">
        <v>43</v>
      </c>
      <c r="G4468" s="26" t="s">
        <v>69</v>
      </c>
      <c r="H4468" s="26" t="s">
        <v>68</v>
      </c>
    </row>
    <row r="4469" spans="1:8" x14ac:dyDescent="0.25">
      <c r="A4469" s="1">
        <v>43465</v>
      </c>
      <c r="B4469" s="26" t="s">
        <v>23</v>
      </c>
      <c r="C4469" s="26" t="s">
        <v>19</v>
      </c>
      <c r="D4469" s="26">
        <v>327</v>
      </c>
      <c r="E4469" s="45">
        <v>2026572193</v>
      </c>
      <c r="F4469" s="26" t="s">
        <v>43</v>
      </c>
      <c r="G4469" s="26" t="s">
        <v>71</v>
      </c>
      <c r="H4469" s="26" t="s">
        <v>68</v>
      </c>
    </row>
    <row r="4470" spans="1:8" x14ac:dyDescent="0.25">
      <c r="A4470" s="1">
        <v>43465</v>
      </c>
      <c r="B4470" s="26" t="s">
        <v>30</v>
      </c>
      <c r="C4470" s="26" t="s">
        <v>20</v>
      </c>
      <c r="D4470" s="26">
        <v>503</v>
      </c>
      <c r="E4470" s="45">
        <v>883921</v>
      </c>
      <c r="F4470" s="26" t="s">
        <v>31</v>
      </c>
      <c r="G4470" s="26" t="s">
        <v>69</v>
      </c>
      <c r="H4470" s="26" t="s">
        <v>68</v>
      </c>
    </row>
    <row r="4471" spans="1:8" x14ac:dyDescent="0.25">
      <c r="A4471" s="1">
        <v>43465</v>
      </c>
      <c r="B4471" s="26" t="s">
        <v>30</v>
      </c>
      <c r="C4471" s="26" t="s">
        <v>20</v>
      </c>
      <c r="D4471" s="26">
        <v>503</v>
      </c>
      <c r="E4471" s="45">
        <v>6638223767</v>
      </c>
      <c r="F4471" s="26" t="s">
        <v>32</v>
      </c>
      <c r="G4471" s="26" t="s">
        <v>67</v>
      </c>
      <c r="H4471" s="26" t="s">
        <v>68</v>
      </c>
    </row>
    <row r="4472" spans="1:8" x14ac:dyDescent="0.25">
      <c r="A4472" s="1">
        <v>43465</v>
      </c>
      <c r="B4472" s="26" t="s">
        <v>30</v>
      </c>
      <c r="C4472" s="26" t="s">
        <v>20</v>
      </c>
      <c r="D4472" s="26">
        <v>503</v>
      </c>
      <c r="E4472" s="45">
        <v>24713588</v>
      </c>
      <c r="F4472" s="26" t="s">
        <v>33</v>
      </c>
      <c r="G4472" s="26" t="s">
        <v>67</v>
      </c>
      <c r="H4472" s="26" t="s">
        <v>68</v>
      </c>
    </row>
    <row r="4473" spans="1:8" x14ac:dyDescent="0.25">
      <c r="A4473" s="1">
        <v>43465</v>
      </c>
      <c r="B4473" s="26" t="s">
        <v>30</v>
      </c>
      <c r="C4473" s="26" t="s">
        <v>20</v>
      </c>
      <c r="D4473" s="26">
        <v>503</v>
      </c>
      <c r="E4473" s="45">
        <v>3566580057</v>
      </c>
      <c r="F4473" s="26" t="s">
        <v>34</v>
      </c>
      <c r="G4473" s="26" t="s">
        <v>69</v>
      </c>
      <c r="H4473" s="26" t="s">
        <v>68</v>
      </c>
    </row>
    <row r="4474" spans="1:8" x14ac:dyDescent="0.25">
      <c r="A4474" s="1">
        <v>43465</v>
      </c>
      <c r="B4474" s="26" t="s">
        <v>30</v>
      </c>
      <c r="C4474" s="26" t="s">
        <v>20</v>
      </c>
      <c r="D4474" s="26">
        <v>503</v>
      </c>
      <c r="E4474" s="45">
        <v>23612992945</v>
      </c>
      <c r="F4474" s="26" t="s">
        <v>34</v>
      </c>
      <c r="G4474" s="26" t="s">
        <v>71</v>
      </c>
      <c r="H4474" s="26" t="s">
        <v>68</v>
      </c>
    </row>
    <row r="4475" spans="1:8" x14ac:dyDescent="0.25">
      <c r="A4475" s="1">
        <v>43465</v>
      </c>
      <c r="B4475" s="26" t="s">
        <v>30</v>
      </c>
      <c r="C4475" s="26" t="s">
        <v>20</v>
      </c>
      <c r="D4475" s="26">
        <v>503</v>
      </c>
      <c r="E4475" s="45">
        <v>525698560</v>
      </c>
      <c r="F4475" s="26" t="s">
        <v>34</v>
      </c>
      <c r="G4475" s="26" t="s">
        <v>71</v>
      </c>
      <c r="H4475" s="26" t="s">
        <v>79</v>
      </c>
    </row>
    <row r="4476" spans="1:8" x14ac:dyDescent="0.25">
      <c r="A4476" s="1">
        <v>43465</v>
      </c>
      <c r="B4476" s="26" t="s">
        <v>30</v>
      </c>
      <c r="C4476" s="26" t="s">
        <v>20</v>
      </c>
      <c r="D4476" s="26">
        <v>503</v>
      </c>
      <c r="E4476" s="45">
        <v>5087015424</v>
      </c>
      <c r="F4476" s="26" t="s">
        <v>35</v>
      </c>
      <c r="G4476" s="26" t="s">
        <v>69</v>
      </c>
      <c r="H4476" s="26" t="s">
        <v>72</v>
      </c>
    </row>
    <row r="4477" spans="1:8" x14ac:dyDescent="0.25">
      <c r="A4477" s="1">
        <v>43465</v>
      </c>
      <c r="B4477" s="26" t="s">
        <v>30</v>
      </c>
      <c r="C4477" s="26" t="s">
        <v>20</v>
      </c>
      <c r="D4477" s="26">
        <v>503</v>
      </c>
      <c r="E4477" s="45">
        <v>5072759594</v>
      </c>
      <c r="F4477" s="26" t="s">
        <v>35</v>
      </c>
      <c r="G4477" s="26" t="s">
        <v>69</v>
      </c>
      <c r="H4477" s="26" t="s">
        <v>68</v>
      </c>
    </row>
    <row r="4478" spans="1:8" x14ac:dyDescent="0.25">
      <c r="A4478" s="1">
        <v>43465</v>
      </c>
      <c r="B4478" s="26" t="s">
        <v>30</v>
      </c>
      <c r="C4478" s="26" t="s">
        <v>20</v>
      </c>
      <c r="D4478" s="26">
        <v>503</v>
      </c>
      <c r="E4478" s="45">
        <v>8991890735</v>
      </c>
      <c r="F4478" s="26" t="s">
        <v>35</v>
      </c>
      <c r="G4478" s="26" t="s">
        <v>69</v>
      </c>
      <c r="H4478" s="26" t="s">
        <v>70</v>
      </c>
    </row>
    <row r="4479" spans="1:8" x14ac:dyDescent="0.25">
      <c r="A4479" s="1">
        <v>43465</v>
      </c>
      <c r="B4479" s="26" t="s">
        <v>30</v>
      </c>
      <c r="C4479" s="26" t="s">
        <v>20</v>
      </c>
      <c r="D4479" s="26">
        <v>503</v>
      </c>
      <c r="E4479" s="45">
        <v>1815474712</v>
      </c>
      <c r="F4479" s="26" t="s">
        <v>35</v>
      </c>
      <c r="G4479" s="26" t="s">
        <v>71</v>
      </c>
      <c r="H4479" s="26" t="s">
        <v>72</v>
      </c>
    </row>
    <row r="4480" spans="1:8" x14ac:dyDescent="0.25">
      <c r="A4480" s="1">
        <v>43465</v>
      </c>
      <c r="B4480" s="26" t="s">
        <v>30</v>
      </c>
      <c r="C4480" s="26" t="s">
        <v>20</v>
      </c>
      <c r="D4480" s="26">
        <v>503</v>
      </c>
      <c r="E4480" s="45">
        <v>64219</v>
      </c>
      <c r="F4480" s="26" t="s">
        <v>35</v>
      </c>
      <c r="G4480" s="26" t="s">
        <v>71</v>
      </c>
      <c r="H4480" s="26" t="s">
        <v>73</v>
      </c>
    </row>
    <row r="4481" spans="1:8" x14ac:dyDescent="0.25">
      <c r="A4481" s="1">
        <v>43465</v>
      </c>
      <c r="B4481" s="26" t="s">
        <v>30</v>
      </c>
      <c r="C4481" s="26" t="s">
        <v>20</v>
      </c>
      <c r="D4481" s="26">
        <v>503</v>
      </c>
      <c r="E4481" s="45">
        <v>4404293974</v>
      </c>
      <c r="F4481" s="26" t="s">
        <v>35</v>
      </c>
      <c r="G4481" s="26" t="s">
        <v>71</v>
      </c>
      <c r="H4481" s="26" t="s">
        <v>68</v>
      </c>
    </row>
    <row r="4482" spans="1:8" x14ac:dyDescent="0.25">
      <c r="A4482" s="1">
        <v>43465</v>
      </c>
      <c r="B4482" s="26" t="s">
        <v>30</v>
      </c>
      <c r="C4482" s="26" t="s">
        <v>20</v>
      </c>
      <c r="D4482" s="26">
        <v>503</v>
      </c>
      <c r="E4482" s="45">
        <v>4489962895</v>
      </c>
      <c r="F4482" s="26" t="s">
        <v>35</v>
      </c>
      <c r="G4482" s="26" t="s">
        <v>71</v>
      </c>
      <c r="H4482" s="26" t="s">
        <v>70</v>
      </c>
    </row>
    <row r="4483" spans="1:8" x14ac:dyDescent="0.25">
      <c r="A4483" s="1">
        <v>43465</v>
      </c>
      <c r="B4483" s="26" t="s">
        <v>30</v>
      </c>
      <c r="C4483" s="26" t="s">
        <v>20</v>
      </c>
      <c r="D4483" s="26">
        <v>503</v>
      </c>
      <c r="E4483" s="45">
        <v>511840891</v>
      </c>
      <c r="F4483" s="26" t="s">
        <v>36</v>
      </c>
      <c r="G4483" s="26" t="s">
        <v>67</v>
      </c>
      <c r="H4483" s="26" t="s">
        <v>72</v>
      </c>
    </row>
    <row r="4484" spans="1:8" x14ac:dyDescent="0.25">
      <c r="A4484" s="1">
        <v>43465</v>
      </c>
      <c r="B4484" s="26" t="s">
        <v>30</v>
      </c>
      <c r="C4484" s="26" t="s">
        <v>20</v>
      </c>
      <c r="D4484" s="26">
        <v>503</v>
      </c>
      <c r="E4484" s="45">
        <v>661513532</v>
      </c>
      <c r="F4484" s="26" t="s">
        <v>36</v>
      </c>
      <c r="G4484" s="26" t="s">
        <v>67</v>
      </c>
      <c r="H4484" s="26" t="s">
        <v>68</v>
      </c>
    </row>
    <row r="4485" spans="1:8" x14ac:dyDescent="0.25">
      <c r="A4485" s="1">
        <v>43465</v>
      </c>
      <c r="B4485" s="26" t="s">
        <v>30</v>
      </c>
      <c r="C4485" s="26" t="s">
        <v>20</v>
      </c>
      <c r="D4485" s="26">
        <v>503</v>
      </c>
      <c r="E4485" s="45">
        <v>37735980706</v>
      </c>
      <c r="F4485" s="26" t="s">
        <v>36</v>
      </c>
      <c r="G4485" s="26" t="s">
        <v>67</v>
      </c>
      <c r="H4485" s="26" t="s">
        <v>70</v>
      </c>
    </row>
    <row r="4486" spans="1:8" x14ac:dyDescent="0.25">
      <c r="A4486" s="1">
        <v>43465</v>
      </c>
      <c r="B4486" s="26" t="s">
        <v>30</v>
      </c>
      <c r="C4486" s="26" t="s">
        <v>20</v>
      </c>
      <c r="D4486" s="26">
        <v>503</v>
      </c>
      <c r="E4486" s="45">
        <v>2743980852</v>
      </c>
      <c r="F4486" s="26" t="s">
        <v>37</v>
      </c>
      <c r="G4486" s="26" t="s">
        <v>67</v>
      </c>
      <c r="H4486" s="26" t="s">
        <v>68</v>
      </c>
    </row>
    <row r="4487" spans="1:8" x14ac:dyDescent="0.25">
      <c r="A4487" s="1">
        <v>43465</v>
      </c>
      <c r="B4487" s="26" t="s">
        <v>30</v>
      </c>
      <c r="C4487" s="26" t="s">
        <v>20</v>
      </c>
      <c r="D4487" s="26">
        <v>503</v>
      </c>
      <c r="E4487" s="45">
        <v>479099105</v>
      </c>
      <c r="F4487" s="26" t="s">
        <v>37</v>
      </c>
      <c r="G4487" s="26" t="s">
        <v>67</v>
      </c>
      <c r="H4487" s="26" t="s">
        <v>70</v>
      </c>
    </row>
    <row r="4488" spans="1:8" x14ac:dyDescent="0.25">
      <c r="A4488" s="1">
        <v>43465</v>
      </c>
      <c r="B4488" s="26" t="s">
        <v>30</v>
      </c>
      <c r="C4488" s="26" t="s">
        <v>20</v>
      </c>
      <c r="D4488" s="26">
        <v>503</v>
      </c>
      <c r="E4488" s="45">
        <v>70076524781</v>
      </c>
      <c r="F4488" s="26" t="s">
        <v>38</v>
      </c>
      <c r="G4488" s="26" t="s">
        <v>67</v>
      </c>
      <c r="H4488" s="26" t="s">
        <v>68</v>
      </c>
    </row>
    <row r="4489" spans="1:8" x14ac:dyDescent="0.25">
      <c r="A4489" s="1">
        <v>43465</v>
      </c>
      <c r="B4489" s="26" t="s">
        <v>30</v>
      </c>
      <c r="C4489" s="26" t="s">
        <v>20</v>
      </c>
      <c r="D4489" s="26">
        <v>503</v>
      </c>
      <c r="E4489" s="45">
        <v>17579596368</v>
      </c>
      <c r="F4489" s="26" t="s">
        <v>39</v>
      </c>
      <c r="G4489" s="26" t="s">
        <v>71</v>
      </c>
      <c r="H4489" s="26" t="s">
        <v>68</v>
      </c>
    </row>
    <row r="4490" spans="1:8" x14ac:dyDescent="0.25">
      <c r="A4490" s="1">
        <v>43465</v>
      </c>
      <c r="B4490" s="26" t="s">
        <v>30</v>
      </c>
      <c r="C4490" s="26" t="s">
        <v>20</v>
      </c>
      <c r="D4490" s="26">
        <v>503</v>
      </c>
      <c r="E4490" s="45">
        <v>4653142034</v>
      </c>
      <c r="F4490" s="26" t="s">
        <v>40</v>
      </c>
      <c r="G4490" s="26" t="s">
        <v>71</v>
      </c>
      <c r="H4490" s="26" t="s">
        <v>68</v>
      </c>
    </row>
    <row r="4491" spans="1:8" x14ac:dyDescent="0.25">
      <c r="A4491" s="1">
        <v>43465</v>
      </c>
      <c r="B4491" s="26" t="s">
        <v>30</v>
      </c>
      <c r="C4491" s="26" t="s">
        <v>20</v>
      </c>
      <c r="D4491" s="26">
        <v>503</v>
      </c>
      <c r="E4491" s="45">
        <v>15609988</v>
      </c>
      <c r="F4491" s="26" t="s">
        <v>41</v>
      </c>
      <c r="G4491" s="26" t="s">
        <v>69</v>
      </c>
      <c r="H4491" s="26" t="s">
        <v>72</v>
      </c>
    </row>
    <row r="4492" spans="1:8" x14ac:dyDescent="0.25">
      <c r="A4492" s="1">
        <v>43465</v>
      </c>
      <c r="B4492" s="26" t="s">
        <v>30</v>
      </c>
      <c r="C4492" s="26" t="s">
        <v>20</v>
      </c>
      <c r="D4492" s="26">
        <v>503</v>
      </c>
      <c r="E4492" s="45">
        <v>13322775</v>
      </c>
      <c r="F4492" s="26" t="s">
        <v>41</v>
      </c>
      <c r="G4492" s="26" t="s">
        <v>69</v>
      </c>
      <c r="H4492" s="26" t="s">
        <v>73</v>
      </c>
    </row>
    <row r="4493" spans="1:8" x14ac:dyDescent="0.25">
      <c r="A4493" s="1">
        <v>43465</v>
      </c>
      <c r="B4493" s="26" t="s">
        <v>30</v>
      </c>
      <c r="C4493" s="26" t="s">
        <v>20</v>
      </c>
      <c r="D4493" s="26">
        <v>503</v>
      </c>
      <c r="E4493" s="45">
        <v>1322469025</v>
      </c>
      <c r="F4493" s="26" t="s">
        <v>41</v>
      </c>
      <c r="G4493" s="26" t="s">
        <v>69</v>
      </c>
      <c r="H4493" s="26" t="s">
        <v>68</v>
      </c>
    </row>
    <row r="4494" spans="1:8" x14ac:dyDescent="0.25">
      <c r="A4494" s="1">
        <v>43465</v>
      </c>
      <c r="B4494" s="26" t="s">
        <v>30</v>
      </c>
      <c r="C4494" s="26" t="s">
        <v>20</v>
      </c>
      <c r="D4494" s="26">
        <v>503</v>
      </c>
      <c r="E4494" s="45">
        <v>1440715954</v>
      </c>
      <c r="F4494" s="26" t="s">
        <v>41</v>
      </c>
      <c r="G4494" s="26" t="s">
        <v>69</v>
      </c>
      <c r="H4494" s="26" t="s">
        <v>70</v>
      </c>
    </row>
    <row r="4495" spans="1:8" x14ac:dyDescent="0.25">
      <c r="A4495" s="1">
        <v>43465</v>
      </c>
      <c r="B4495" s="26" t="s">
        <v>30</v>
      </c>
      <c r="C4495" s="26" t="s">
        <v>20</v>
      </c>
      <c r="D4495" s="26">
        <v>503</v>
      </c>
      <c r="E4495" s="45">
        <v>3117968383</v>
      </c>
      <c r="F4495" s="26" t="s">
        <v>41</v>
      </c>
      <c r="G4495" s="26" t="s">
        <v>71</v>
      </c>
      <c r="H4495" s="26" t="s">
        <v>68</v>
      </c>
    </row>
    <row r="4496" spans="1:8" x14ac:dyDescent="0.25">
      <c r="A4496" s="1">
        <v>43465</v>
      </c>
      <c r="B4496" s="26" t="s">
        <v>30</v>
      </c>
      <c r="C4496" s="26" t="s">
        <v>20</v>
      </c>
      <c r="D4496" s="26">
        <v>503</v>
      </c>
      <c r="E4496" s="45">
        <v>1037160639</v>
      </c>
      <c r="F4496" s="26" t="s">
        <v>42</v>
      </c>
      <c r="G4496" s="26" t="s">
        <v>71</v>
      </c>
      <c r="H4496" s="26" t="s">
        <v>68</v>
      </c>
    </row>
    <row r="4497" spans="1:8" x14ac:dyDescent="0.25">
      <c r="A4497" s="1">
        <v>43465</v>
      </c>
      <c r="B4497" s="26" t="s">
        <v>30</v>
      </c>
      <c r="C4497" s="26" t="s">
        <v>20</v>
      </c>
      <c r="D4497" s="26">
        <v>503</v>
      </c>
      <c r="E4497" s="45">
        <v>511170567</v>
      </c>
      <c r="F4497" s="26" t="s">
        <v>43</v>
      </c>
      <c r="G4497" s="26" t="s">
        <v>69</v>
      </c>
      <c r="H4497" s="26" t="s">
        <v>68</v>
      </c>
    </row>
    <row r="4498" spans="1:8" x14ac:dyDescent="0.25">
      <c r="A4498" s="1">
        <v>43465</v>
      </c>
      <c r="B4498" s="26" t="s">
        <v>30</v>
      </c>
      <c r="C4498" s="26" t="s">
        <v>20</v>
      </c>
      <c r="D4498" s="26">
        <v>503</v>
      </c>
      <c r="E4498" s="45">
        <v>7511137862</v>
      </c>
      <c r="F4498" s="26" t="s">
        <v>43</v>
      </c>
      <c r="G4498" s="26" t="s">
        <v>71</v>
      </c>
      <c r="H4498" s="26" t="s">
        <v>68</v>
      </c>
    </row>
    <row r="4499" spans="1:8" x14ac:dyDescent="0.25">
      <c r="A4499" s="1">
        <v>43465</v>
      </c>
      <c r="B4499" s="26" t="s">
        <v>23</v>
      </c>
      <c r="C4499" s="26" t="s">
        <v>21</v>
      </c>
      <c r="D4499" s="26">
        <v>388</v>
      </c>
      <c r="E4499" s="45">
        <v>19035964000</v>
      </c>
      <c r="F4499" s="26" t="s">
        <v>32</v>
      </c>
      <c r="G4499" s="26" t="s">
        <v>67</v>
      </c>
      <c r="H4499" s="26" t="s">
        <v>68</v>
      </c>
    </row>
    <row r="4500" spans="1:8" x14ac:dyDescent="0.25">
      <c r="A4500" s="1">
        <v>43465</v>
      </c>
      <c r="B4500" s="26" t="s">
        <v>23</v>
      </c>
      <c r="C4500" s="26" t="s">
        <v>21</v>
      </c>
      <c r="D4500" s="26">
        <v>388</v>
      </c>
      <c r="E4500" s="45">
        <v>13209472</v>
      </c>
      <c r="F4500" s="26" t="s">
        <v>34</v>
      </c>
      <c r="G4500" s="26" t="s">
        <v>69</v>
      </c>
      <c r="H4500" s="26" t="s">
        <v>72</v>
      </c>
    </row>
    <row r="4501" spans="1:8" x14ac:dyDescent="0.25">
      <c r="A4501" s="1">
        <v>43465</v>
      </c>
      <c r="B4501" s="26" t="s">
        <v>23</v>
      </c>
      <c r="C4501" s="26" t="s">
        <v>21</v>
      </c>
      <c r="D4501" s="26">
        <v>388</v>
      </c>
      <c r="E4501" s="45">
        <v>3898936955</v>
      </c>
      <c r="F4501" s="26" t="s">
        <v>34</v>
      </c>
      <c r="G4501" s="26" t="s">
        <v>69</v>
      </c>
      <c r="H4501" s="26" t="s">
        <v>68</v>
      </c>
    </row>
    <row r="4502" spans="1:8" x14ac:dyDescent="0.25">
      <c r="A4502" s="1">
        <v>43465</v>
      </c>
      <c r="B4502" s="26" t="s">
        <v>23</v>
      </c>
      <c r="C4502" s="26" t="s">
        <v>21</v>
      </c>
      <c r="D4502" s="26">
        <v>388</v>
      </c>
      <c r="E4502" s="45">
        <v>565310507</v>
      </c>
      <c r="F4502" s="26" t="s">
        <v>34</v>
      </c>
      <c r="G4502" s="26" t="s">
        <v>71</v>
      </c>
      <c r="H4502" s="26" t="s">
        <v>73</v>
      </c>
    </row>
    <row r="4503" spans="1:8" x14ac:dyDescent="0.25">
      <c r="A4503" s="1">
        <v>43465</v>
      </c>
      <c r="B4503" s="26" t="s">
        <v>23</v>
      </c>
      <c r="C4503" s="26" t="s">
        <v>21</v>
      </c>
      <c r="D4503" s="26">
        <v>388</v>
      </c>
      <c r="E4503" s="45">
        <v>10168305078</v>
      </c>
      <c r="F4503" s="26" t="s">
        <v>34</v>
      </c>
      <c r="G4503" s="26" t="s">
        <v>71</v>
      </c>
      <c r="H4503" s="26" t="s">
        <v>68</v>
      </c>
    </row>
    <row r="4504" spans="1:8" x14ac:dyDescent="0.25">
      <c r="A4504" s="1">
        <v>43465</v>
      </c>
      <c r="B4504" s="26" t="s">
        <v>23</v>
      </c>
      <c r="C4504" s="26" t="s">
        <v>21</v>
      </c>
      <c r="D4504" s="26">
        <v>388</v>
      </c>
      <c r="E4504" s="45">
        <v>1330851346</v>
      </c>
      <c r="F4504" s="26" t="s">
        <v>35</v>
      </c>
      <c r="G4504" s="26" t="s">
        <v>69</v>
      </c>
      <c r="H4504" s="26" t="s">
        <v>72</v>
      </c>
    </row>
    <row r="4505" spans="1:8" x14ac:dyDescent="0.25">
      <c r="A4505" s="1">
        <v>43465</v>
      </c>
      <c r="B4505" s="26" t="s">
        <v>23</v>
      </c>
      <c r="C4505" s="26" t="s">
        <v>21</v>
      </c>
      <c r="D4505" s="26">
        <v>388</v>
      </c>
      <c r="E4505" s="45">
        <v>2227836</v>
      </c>
      <c r="F4505" s="26" t="s">
        <v>35</v>
      </c>
      <c r="G4505" s="26" t="s">
        <v>69</v>
      </c>
      <c r="H4505" s="26" t="s">
        <v>73</v>
      </c>
    </row>
    <row r="4506" spans="1:8" x14ac:dyDescent="0.25">
      <c r="A4506" s="1">
        <v>43465</v>
      </c>
      <c r="B4506" s="26" t="s">
        <v>23</v>
      </c>
      <c r="C4506" s="26" t="s">
        <v>21</v>
      </c>
      <c r="D4506" s="26">
        <v>388</v>
      </c>
      <c r="E4506" s="45">
        <v>913999744</v>
      </c>
      <c r="F4506" s="26" t="s">
        <v>35</v>
      </c>
      <c r="G4506" s="26" t="s">
        <v>69</v>
      </c>
      <c r="H4506" s="26" t="s">
        <v>68</v>
      </c>
    </row>
    <row r="4507" spans="1:8" x14ac:dyDescent="0.25">
      <c r="A4507" s="1">
        <v>43465</v>
      </c>
      <c r="B4507" s="26" t="s">
        <v>23</v>
      </c>
      <c r="C4507" s="26" t="s">
        <v>21</v>
      </c>
      <c r="D4507" s="26">
        <v>388</v>
      </c>
      <c r="E4507" s="45">
        <v>6224898094</v>
      </c>
      <c r="F4507" s="26" t="s">
        <v>35</v>
      </c>
      <c r="G4507" s="26" t="s">
        <v>69</v>
      </c>
      <c r="H4507" s="26" t="s">
        <v>70</v>
      </c>
    </row>
    <row r="4508" spans="1:8" x14ac:dyDescent="0.25">
      <c r="A4508" s="1">
        <v>43465</v>
      </c>
      <c r="B4508" s="26" t="s">
        <v>23</v>
      </c>
      <c r="C4508" s="26" t="s">
        <v>21</v>
      </c>
      <c r="D4508" s="26">
        <v>388</v>
      </c>
      <c r="E4508" s="45">
        <v>856882165</v>
      </c>
      <c r="F4508" s="26" t="s">
        <v>35</v>
      </c>
      <c r="G4508" s="26" t="s">
        <v>71</v>
      </c>
      <c r="H4508" s="26" t="s">
        <v>72</v>
      </c>
    </row>
    <row r="4509" spans="1:8" x14ac:dyDescent="0.25">
      <c r="A4509" s="1">
        <v>43465</v>
      </c>
      <c r="B4509" s="26" t="s">
        <v>23</v>
      </c>
      <c r="C4509" s="26" t="s">
        <v>21</v>
      </c>
      <c r="D4509" s="26">
        <v>388</v>
      </c>
      <c r="E4509" s="45">
        <v>160843982</v>
      </c>
      <c r="F4509" s="26" t="s">
        <v>35</v>
      </c>
      <c r="G4509" s="26" t="s">
        <v>71</v>
      </c>
      <c r="H4509" s="26" t="s">
        <v>68</v>
      </c>
    </row>
    <row r="4510" spans="1:8" x14ac:dyDescent="0.25">
      <c r="A4510" s="1">
        <v>43465</v>
      </c>
      <c r="B4510" s="26" t="s">
        <v>23</v>
      </c>
      <c r="C4510" s="26" t="s">
        <v>21</v>
      </c>
      <c r="D4510" s="26">
        <v>388</v>
      </c>
      <c r="E4510" s="45">
        <v>1666206327</v>
      </c>
      <c r="F4510" s="26" t="s">
        <v>35</v>
      </c>
      <c r="G4510" s="26" t="s">
        <v>71</v>
      </c>
      <c r="H4510" s="26" t="s">
        <v>70</v>
      </c>
    </row>
    <row r="4511" spans="1:8" x14ac:dyDescent="0.25">
      <c r="A4511" s="1">
        <v>43465</v>
      </c>
      <c r="B4511" s="26" t="s">
        <v>23</v>
      </c>
      <c r="C4511" s="26" t="s">
        <v>21</v>
      </c>
      <c r="D4511" s="26">
        <v>388</v>
      </c>
      <c r="E4511" s="45">
        <v>3975838423</v>
      </c>
      <c r="F4511" s="26" t="s">
        <v>36</v>
      </c>
      <c r="G4511" s="26" t="s">
        <v>67</v>
      </c>
      <c r="H4511" s="26" t="s">
        <v>72</v>
      </c>
    </row>
    <row r="4512" spans="1:8" x14ac:dyDescent="0.25">
      <c r="A4512" s="1">
        <v>43465</v>
      </c>
      <c r="B4512" s="26" t="s">
        <v>23</v>
      </c>
      <c r="C4512" s="26" t="s">
        <v>21</v>
      </c>
      <c r="D4512" s="26">
        <v>388</v>
      </c>
      <c r="E4512" s="45">
        <v>799388097</v>
      </c>
      <c r="F4512" s="26" t="s">
        <v>36</v>
      </c>
      <c r="G4512" s="26" t="s">
        <v>67</v>
      </c>
      <c r="H4512" s="26" t="s">
        <v>73</v>
      </c>
    </row>
    <row r="4513" spans="1:8" x14ac:dyDescent="0.25">
      <c r="A4513" s="1">
        <v>43465</v>
      </c>
      <c r="B4513" s="26" t="s">
        <v>23</v>
      </c>
      <c r="C4513" s="26" t="s">
        <v>21</v>
      </c>
      <c r="D4513" s="26">
        <v>388</v>
      </c>
      <c r="E4513" s="45">
        <v>2702017</v>
      </c>
      <c r="F4513" s="26" t="s">
        <v>36</v>
      </c>
      <c r="G4513" s="26" t="s">
        <v>67</v>
      </c>
      <c r="H4513" s="26" t="s">
        <v>68</v>
      </c>
    </row>
    <row r="4514" spans="1:8" x14ac:dyDescent="0.25">
      <c r="A4514" s="1">
        <v>43465</v>
      </c>
      <c r="B4514" s="26" t="s">
        <v>23</v>
      </c>
      <c r="C4514" s="26" t="s">
        <v>21</v>
      </c>
      <c r="D4514" s="26">
        <v>388</v>
      </c>
      <c r="E4514" s="45">
        <v>28937190977</v>
      </c>
      <c r="F4514" s="26" t="s">
        <v>36</v>
      </c>
      <c r="G4514" s="26" t="s">
        <v>67</v>
      </c>
      <c r="H4514" s="26" t="s">
        <v>70</v>
      </c>
    </row>
    <row r="4515" spans="1:8" x14ac:dyDescent="0.25">
      <c r="A4515" s="1">
        <v>43465</v>
      </c>
      <c r="B4515" s="26" t="s">
        <v>23</v>
      </c>
      <c r="C4515" s="26" t="s">
        <v>21</v>
      </c>
      <c r="D4515" s="26">
        <v>388</v>
      </c>
      <c r="E4515" s="45">
        <v>690433957</v>
      </c>
      <c r="F4515" s="26" t="s">
        <v>37</v>
      </c>
      <c r="G4515" s="26" t="s">
        <v>67</v>
      </c>
      <c r="H4515" s="26" t="s">
        <v>68</v>
      </c>
    </row>
    <row r="4516" spans="1:8" x14ac:dyDescent="0.25">
      <c r="A4516" s="1">
        <v>43465</v>
      </c>
      <c r="B4516" s="26" t="s">
        <v>23</v>
      </c>
      <c r="C4516" s="26" t="s">
        <v>21</v>
      </c>
      <c r="D4516" s="26">
        <v>388</v>
      </c>
      <c r="E4516" s="45">
        <v>23719231</v>
      </c>
      <c r="F4516" s="26" t="s">
        <v>37</v>
      </c>
      <c r="G4516" s="26" t="s">
        <v>67</v>
      </c>
      <c r="H4516" s="26" t="s">
        <v>70</v>
      </c>
    </row>
    <row r="4517" spans="1:8" x14ac:dyDescent="0.25">
      <c r="A4517" s="1">
        <v>43465</v>
      </c>
      <c r="B4517" s="26" t="s">
        <v>23</v>
      </c>
      <c r="C4517" s="26" t="s">
        <v>21</v>
      </c>
      <c r="D4517" s="26">
        <v>388</v>
      </c>
      <c r="E4517" s="45">
        <v>54631052409</v>
      </c>
      <c r="F4517" s="26" t="s">
        <v>38</v>
      </c>
      <c r="G4517" s="26" t="s">
        <v>67</v>
      </c>
      <c r="H4517" s="26" t="s">
        <v>68</v>
      </c>
    </row>
    <row r="4518" spans="1:8" x14ac:dyDescent="0.25">
      <c r="A4518" s="1">
        <v>43465</v>
      </c>
      <c r="B4518" s="26" t="s">
        <v>23</v>
      </c>
      <c r="C4518" s="26" t="s">
        <v>21</v>
      </c>
      <c r="D4518" s="26">
        <v>388</v>
      </c>
      <c r="E4518" s="45">
        <v>530834982</v>
      </c>
      <c r="F4518" s="26" t="s">
        <v>38</v>
      </c>
      <c r="G4518" s="26" t="s">
        <v>67</v>
      </c>
      <c r="H4518" s="26" t="s">
        <v>70</v>
      </c>
    </row>
    <row r="4519" spans="1:8" x14ac:dyDescent="0.25">
      <c r="A4519" s="1">
        <v>43465</v>
      </c>
      <c r="B4519" s="26" t="s">
        <v>23</v>
      </c>
      <c r="C4519" s="26" t="s">
        <v>21</v>
      </c>
      <c r="D4519" s="26">
        <v>388</v>
      </c>
      <c r="E4519" s="45">
        <v>210858965</v>
      </c>
      <c r="F4519" s="26" t="s">
        <v>39</v>
      </c>
      <c r="G4519" s="26" t="s">
        <v>69</v>
      </c>
      <c r="H4519" s="26" t="s">
        <v>68</v>
      </c>
    </row>
    <row r="4520" spans="1:8" x14ac:dyDescent="0.25">
      <c r="A4520" s="1">
        <v>43465</v>
      </c>
      <c r="B4520" s="26" t="s">
        <v>23</v>
      </c>
      <c r="C4520" s="26" t="s">
        <v>21</v>
      </c>
      <c r="D4520" s="26">
        <v>388</v>
      </c>
      <c r="E4520" s="45">
        <v>6078231557</v>
      </c>
      <c r="F4520" s="26" t="s">
        <v>39</v>
      </c>
      <c r="G4520" s="26" t="s">
        <v>71</v>
      </c>
      <c r="H4520" s="26" t="s">
        <v>68</v>
      </c>
    </row>
    <row r="4521" spans="1:8" x14ac:dyDescent="0.25">
      <c r="A4521" s="1">
        <v>43465</v>
      </c>
      <c r="B4521" s="26" t="s">
        <v>23</v>
      </c>
      <c r="C4521" s="26" t="s">
        <v>21</v>
      </c>
      <c r="D4521" s="26">
        <v>388</v>
      </c>
      <c r="E4521" s="45">
        <v>1283252795</v>
      </c>
      <c r="F4521" s="26" t="s">
        <v>40</v>
      </c>
      <c r="G4521" s="26" t="s">
        <v>71</v>
      </c>
      <c r="H4521" s="26" t="s">
        <v>68</v>
      </c>
    </row>
    <row r="4522" spans="1:8" x14ac:dyDescent="0.25">
      <c r="A4522" s="1">
        <v>43465</v>
      </c>
      <c r="B4522" s="26" t="s">
        <v>23</v>
      </c>
      <c r="C4522" s="26" t="s">
        <v>21</v>
      </c>
      <c r="D4522" s="26">
        <v>388</v>
      </c>
      <c r="E4522" s="45">
        <v>511399023</v>
      </c>
      <c r="F4522" s="26" t="s">
        <v>41</v>
      </c>
      <c r="G4522" s="26" t="s">
        <v>69</v>
      </c>
      <c r="H4522" s="26" t="s">
        <v>68</v>
      </c>
    </row>
    <row r="4523" spans="1:8" x14ac:dyDescent="0.25">
      <c r="A4523" s="1">
        <v>43465</v>
      </c>
      <c r="B4523" s="26" t="s">
        <v>23</v>
      </c>
      <c r="C4523" s="26" t="s">
        <v>21</v>
      </c>
      <c r="D4523" s="26">
        <v>388</v>
      </c>
      <c r="E4523" s="45">
        <v>4130175004</v>
      </c>
      <c r="F4523" s="26" t="s">
        <v>41</v>
      </c>
      <c r="G4523" s="26" t="s">
        <v>71</v>
      </c>
      <c r="H4523" s="26" t="s">
        <v>68</v>
      </c>
    </row>
    <row r="4524" spans="1:8" x14ac:dyDescent="0.25">
      <c r="A4524" s="1">
        <v>43465</v>
      </c>
      <c r="B4524" s="26" t="s">
        <v>23</v>
      </c>
      <c r="C4524" s="26" t="s">
        <v>21</v>
      </c>
      <c r="D4524" s="26">
        <v>388</v>
      </c>
      <c r="E4524" s="45">
        <v>283874199</v>
      </c>
      <c r="F4524" s="26" t="s">
        <v>41</v>
      </c>
      <c r="G4524" s="26" t="s">
        <v>71</v>
      </c>
      <c r="H4524" s="26" t="s">
        <v>70</v>
      </c>
    </row>
    <row r="4525" spans="1:8" x14ac:dyDescent="0.25">
      <c r="A4525" s="1">
        <v>43465</v>
      </c>
      <c r="B4525" s="26" t="s">
        <v>23</v>
      </c>
      <c r="C4525" s="26" t="s">
        <v>21</v>
      </c>
      <c r="D4525" s="26">
        <v>388</v>
      </c>
      <c r="E4525" s="45">
        <v>1177135601</v>
      </c>
      <c r="F4525" s="26" t="s">
        <v>42</v>
      </c>
      <c r="G4525" s="26" t="s">
        <v>71</v>
      </c>
      <c r="H4525" s="26" t="s">
        <v>68</v>
      </c>
    </row>
    <row r="4526" spans="1:8" x14ac:dyDescent="0.25">
      <c r="A4526" s="1">
        <v>43465</v>
      </c>
      <c r="B4526" s="26" t="s">
        <v>23</v>
      </c>
      <c r="C4526" s="26" t="s">
        <v>21</v>
      </c>
      <c r="D4526" s="26">
        <v>388</v>
      </c>
      <c r="E4526" s="45">
        <v>85806616</v>
      </c>
      <c r="F4526" s="26" t="s">
        <v>43</v>
      </c>
      <c r="G4526" s="26" t="s">
        <v>69</v>
      </c>
      <c r="H4526" s="26" t="s">
        <v>68</v>
      </c>
    </row>
    <row r="4527" spans="1:8" x14ac:dyDescent="0.25">
      <c r="A4527" s="1">
        <v>43465</v>
      </c>
      <c r="B4527" s="26" t="s">
        <v>23</v>
      </c>
      <c r="C4527" s="26" t="s">
        <v>21</v>
      </c>
      <c r="D4527" s="26">
        <v>388</v>
      </c>
      <c r="E4527" s="45">
        <v>10109042436</v>
      </c>
      <c r="F4527" s="26" t="s">
        <v>43</v>
      </c>
      <c r="G4527" s="26" t="s">
        <v>71</v>
      </c>
      <c r="H4527" s="26" t="s">
        <v>68</v>
      </c>
    </row>
    <row r="4528" spans="1:8" x14ac:dyDescent="0.25">
      <c r="A4528" s="1">
        <v>43555</v>
      </c>
      <c r="B4528" s="26" t="s">
        <v>22</v>
      </c>
      <c r="C4528" s="26" t="s">
        <v>1</v>
      </c>
      <c r="D4528" s="26">
        <v>158</v>
      </c>
      <c r="E4528" s="45">
        <v>18386990178</v>
      </c>
      <c r="F4528" s="26" t="s">
        <v>32</v>
      </c>
      <c r="G4528" s="26" t="s">
        <v>67</v>
      </c>
      <c r="H4528" s="26" t="s">
        <v>68</v>
      </c>
    </row>
    <row r="4529" spans="1:8" x14ac:dyDescent="0.25">
      <c r="A4529" s="1">
        <v>43555</v>
      </c>
      <c r="B4529" s="26" t="s">
        <v>22</v>
      </c>
      <c r="C4529" s="26" t="s">
        <v>1</v>
      </c>
      <c r="D4529" s="26">
        <v>158</v>
      </c>
      <c r="E4529" s="45">
        <v>1880355101</v>
      </c>
      <c r="F4529" s="26" t="s">
        <v>34</v>
      </c>
      <c r="G4529" s="26" t="s">
        <v>69</v>
      </c>
      <c r="H4529" s="26" t="s">
        <v>68</v>
      </c>
    </row>
    <row r="4530" spans="1:8" x14ac:dyDescent="0.25">
      <c r="A4530" s="1">
        <v>43555</v>
      </c>
      <c r="B4530" s="26" t="s">
        <v>22</v>
      </c>
      <c r="C4530" s="26" t="s">
        <v>1</v>
      </c>
      <c r="D4530" s="26">
        <v>158</v>
      </c>
      <c r="E4530" s="45">
        <v>3607260</v>
      </c>
      <c r="F4530" s="26" t="s">
        <v>34</v>
      </c>
      <c r="G4530" s="26" t="s">
        <v>69</v>
      </c>
      <c r="H4530" s="26" t="s">
        <v>70</v>
      </c>
    </row>
    <row r="4531" spans="1:8" x14ac:dyDescent="0.25">
      <c r="A4531" s="1">
        <v>43555</v>
      </c>
      <c r="B4531" s="26" t="s">
        <v>22</v>
      </c>
      <c r="C4531" s="26" t="s">
        <v>1</v>
      </c>
      <c r="D4531" s="26">
        <v>158</v>
      </c>
      <c r="E4531" s="45">
        <v>7534916063</v>
      </c>
      <c r="F4531" s="26" t="s">
        <v>34</v>
      </c>
      <c r="G4531" s="26" t="s">
        <v>71</v>
      </c>
      <c r="H4531" s="26" t="s">
        <v>68</v>
      </c>
    </row>
    <row r="4532" spans="1:8" x14ac:dyDescent="0.25">
      <c r="A4532" s="1">
        <v>43555</v>
      </c>
      <c r="B4532" s="26" t="s">
        <v>22</v>
      </c>
      <c r="C4532" s="26" t="s">
        <v>1</v>
      </c>
      <c r="D4532" s="26">
        <v>158</v>
      </c>
      <c r="E4532" s="45">
        <v>1496783537</v>
      </c>
      <c r="F4532" s="26" t="s">
        <v>35</v>
      </c>
      <c r="G4532" s="26" t="s">
        <v>69</v>
      </c>
      <c r="H4532" s="26" t="s">
        <v>72</v>
      </c>
    </row>
    <row r="4533" spans="1:8" x14ac:dyDescent="0.25">
      <c r="A4533" s="1">
        <v>43555</v>
      </c>
      <c r="B4533" s="26" t="s">
        <v>22</v>
      </c>
      <c r="C4533" s="26" t="s">
        <v>1</v>
      </c>
      <c r="D4533" s="26">
        <v>158</v>
      </c>
      <c r="E4533" s="45">
        <v>1202291648</v>
      </c>
      <c r="F4533" s="26" t="s">
        <v>35</v>
      </c>
      <c r="G4533" s="26" t="s">
        <v>69</v>
      </c>
      <c r="H4533" s="26" t="s">
        <v>68</v>
      </c>
    </row>
    <row r="4534" spans="1:8" x14ac:dyDescent="0.25">
      <c r="A4534" s="1">
        <v>43555</v>
      </c>
      <c r="B4534" s="26" t="s">
        <v>22</v>
      </c>
      <c r="C4534" s="26" t="s">
        <v>1</v>
      </c>
      <c r="D4534" s="26">
        <v>158</v>
      </c>
      <c r="E4534" s="45">
        <v>1463313091</v>
      </c>
      <c r="F4534" s="26" t="s">
        <v>35</v>
      </c>
      <c r="G4534" s="26" t="s">
        <v>69</v>
      </c>
      <c r="H4534" s="26" t="s">
        <v>70</v>
      </c>
    </row>
    <row r="4535" spans="1:8" x14ac:dyDescent="0.25">
      <c r="A4535" s="1">
        <v>43555</v>
      </c>
      <c r="B4535" s="26" t="s">
        <v>22</v>
      </c>
      <c r="C4535" s="26" t="s">
        <v>1</v>
      </c>
      <c r="D4535" s="26">
        <v>158</v>
      </c>
      <c r="E4535" s="45">
        <v>223047548</v>
      </c>
      <c r="F4535" s="26" t="s">
        <v>35</v>
      </c>
      <c r="G4535" s="26" t="s">
        <v>71</v>
      </c>
      <c r="H4535" s="26" t="s">
        <v>72</v>
      </c>
    </row>
    <row r="4536" spans="1:8" x14ac:dyDescent="0.25">
      <c r="A4536" s="1">
        <v>43555</v>
      </c>
      <c r="B4536" s="26" t="s">
        <v>22</v>
      </c>
      <c r="C4536" s="26" t="s">
        <v>1</v>
      </c>
      <c r="D4536" s="26">
        <v>158</v>
      </c>
      <c r="E4536" s="45">
        <v>1888915030</v>
      </c>
      <c r="F4536" s="26" t="s">
        <v>36</v>
      </c>
      <c r="G4536" s="26" t="s">
        <v>67</v>
      </c>
      <c r="H4536" s="26" t="s">
        <v>72</v>
      </c>
    </row>
    <row r="4537" spans="1:8" x14ac:dyDescent="0.25">
      <c r="A4537" s="1">
        <v>43555</v>
      </c>
      <c r="B4537" s="26" t="s">
        <v>22</v>
      </c>
      <c r="C4537" s="26" t="s">
        <v>1</v>
      </c>
      <c r="D4537" s="26">
        <v>158</v>
      </c>
      <c r="E4537" s="45">
        <v>539920516</v>
      </c>
      <c r="F4537" s="26" t="s">
        <v>36</v>
      </c>
      <c r="G4537" s="26" t="s">
        <v>67</v>
      </c>
      <c r="H4537" s="26" t="s">
        <v>68</v>
      </c>
    </row>
    <row r="4538" spans="1:8" x14ac:dyDescent="0.25">
      <c r="A4538" s="1">
        <v>43555</v>
      </c>
      <c r="B4538" s="26" t="s">
        <v>22</v>
      </c>
      <c r="C4538" s="26" t="s">
        <v>1</v>
      </c>
      <c r="D4538" s="26">
        <v>158</v>
      </c>
      <c r="E4538" s="45">
        <v>28320875868</v>
      </c>
      <c r="F4538" s="26" t="s">
        <v>36</v>
      </c>
      <c r="G4538" s="26" t="s">
        <v>67</v>
      </c>
      <c r="H4538" s="26" t="s">
        <v>70</v>
      </c>
    </row>
    <row r="4539" spans="1:8" x14ac:dyDescent="0.25">
      <c r="A4539" s="1">
        <v>43555</v>
      </c>
      <c r="B4539" s="26" t="s">
        <v>22</v>
      </c>
      <c r="C4539" s="26" t="s">
        <v>1</v>
      </c>
      <c r="D4539" s="26">
        <v>158</v>
      </c>
      <c r="E4539" s="45">
        <v>434196828</v>
      </c>
      <c r="F4539" s="26" t="s">
        <v>37</v>
      </c>
      <c r="G4539" s="26" t="s">
        <v>67</v>
      </c>
      <c r="H4539" s="26" t="s">
        <v>72</v>
      </c>
    </row>
    <row r="4540" spans="1:8" x14ac:dyDescent="0.25">
      <c r="A4540" s="1">
        <v>43555</v>
      </c>
      <c r="B4540" s="26" t="s">
        <v>22</v>
      </c>
      <c r="C4540" s="26" t="s">
        <v>1</v>
      </c>
      <c r="D4540" s="26">
        <v>158</v>
      </c>
      <c r="E4540" s="45">
        <v>84519841</v>
      </c>
      <c r="F4540" s="26" t="s">
        <v>37</v>
      </c>
      <c r="G4540" s="26" t="s">
        <v>67</v>
      </c>
      <c r="H4540" s="26" t="s">
        <v>73</v>
      </c>
    </row>
    <row r="4541" spans="1:8" x14ac:dyDescent="0.25">
      <c r="A4541" s="1">
        <v>43555</v>
      </c>
      <c r="B4541" s="26" t="s">
        <v>22</v>
      </c>
      <c r="C4541" s="26" t="s">
        <v>1</v>
      </c>
      <c r="D4541" s="26">
        <v>158</v>
      </c>
      <c r="E4541" s="45">
        <v>4548082541</v>
      </c>
      <c r="F4541" s="26" t="s">
        <v>37</v>
      </c>
      <c r="G4541" s="26" t="s">
        <v>67</v>
      </c>
      <c r="H4541" s="26" t="s">
        <v>68</v>
      </c>
    </row>
    <row r="4542" spans="1:8" x14ac:dyDescent="0.25">
      <c r="A4542" s="1">
        <v>43555</v>
      </c>
      <c r="B4542" s="26" t="s">
        <v>22</v>
      </c>
      <c r="C4542" s="26" t="s">
        <v>1</v>
      </c>
      <c r="D4542" s="26">
        <v>158</v>
      </c>
      <c r="E4542" s="45">
        <v>47</v>
      </c>
      <c r="F4542" s="26" t="s">
        <v>37</v>
      </c>
      <c r="G4542" s="26" t="s">
        <v>67</v>
      </c>
      <c r="H4542" s="26" t="s">
        <v>78</v>
      </c>
    </row>
    <row r="4543" spans="1:8" x14ac:dyDescent="0.25">
      <c r="A4543" s="1">
        <v>43555</v>
      </c>
      <c r="B4543" s="26" t="s">
        <v>22</v>
      </c>
      <c r="C4543" s="26" t="s">
        <v>1</v>
      </c>
      <c r="D4543" s="26">
        <v>158</v>
      </c>
      <c r="E4543" s="45">
        <v>1554472646</v>
      </c>
      <c r="F4543" s="26" t="s">
        <v>37</v>
      </c>
      <c r="G4543" s="26" t="s">
        <v>67</v>
      </c>
      <c r="H4543" s="26" t="s">
        <v>70</v>
      </c>
    </row>
    <row r="4544" spans="1:8" x14ac:dyDescent="0.25">
      <c r="A4544" s="1">
        <v>43555</v>
      </c>
      <c r="B4544" s="26" t="s">
        <v>22</v>
      </c>
      <c r="C4544" s="26" t="s">
        <v>1</v>
      </c>
      <c r="D4544" s="26">
        <v>158</v>
      </c>
      <c r="E4544" s="45">
        <v>29790037912</v>
      </c>
      <c r="F4544" s="26" t="s">
        <v>38</v>
      </c>
      <c r="G4544" s="26" t="s">
        <v>67</v>
      </c>
      <c r="H4544" s="26" t="s">
        <v>68</v>
      </c>
    </row>
    <row r="4545" spans="1:8" x14ac:dyDescent="0.25">
      <c r="A4545" s="1">
        <v>43555</v>
      </c>
      <c r="B4545" s="26" t="s">
        <v>22</v>
      </c>
      <c r="C4545" s="26" t="s">
        <v>1</v>
      </c>
      <c r="D4545" s="26">
        <v>158</v>
      </c>
      <c r="E4545" s="45">
        <v>279039249</v>
      </c>
      <c r="F4545" s="26" t="s">
        <v>38</v>
      </c>
      <c r="G4545" s="26" t="s">
        <v>67</v>
      </c>
      <c r="H4545" s="26" t="s">
        <v>70</v>
      </c>
    </row>
    <row r="4546" spans="1:8" x14ac:dyDescent="0.25">
      <c r="A4546" s="1">
        <v>43555</v>
      </c>
      <c r="B4546" s="26" t="s">
        <v>22</v>
      </c>
      <c r="C4546" s="26" t="s">
        <v>1</v>
      </c>
      <c r="D4546" s="26">
        <v>158</v>
      </c>
      <c r="E4546" s="45">
        <v>4129549805</v>
      </c>
      <c r="F4546" s="26" t="s">
        <v>39</v>
      </c>
      <c r="G4546" s="26" t="s">
        <v>71</v>
      </c>
      <c r="H4546" s="26" t="s">
        <v>68</v>
      </c>
    </row>
    <row r="4547" spans="1:8" x14ac:dyDescent="0.25">
      <c r="A4547" s="1">
        <v>43555</v>
      </c>
      <c r="B4547" s="26" t="s">
        <v>22</v>
      </c>
      <c r="C4547" s="26" t="s">
        <v>1</v>
      </c>
      <c r="D4547" s="26">
        <v>158</v>
      </c>
      <c r="E4547" s="45">
        <v>118445716</v>
      </c>
      <c r="F4547" s="26" t="s">
        <v>40</v>
      </c>
      <c r="G4547" s="26" t="s">
        <v>69</v>
      </c>
      <c r="H4547" s="26" t="s">
        <v>68</v>
      </c>
    </row>
    <row r="4548" spans="1:8" x14ac:dyDescent="0.25">
      <c r="A4548" s="1">
        <v>43555</v>
      </c>
      <c r="B4548" s="26" t="s">
        <v>22</v>
      </c>
      <c r="C4548" s="26" t="s">
        <v>1</v>
      </c>
      <c r="D4548" s="26">
        <v>158</v>
      </c>
      <c r="E4548" s="45">
        <v>321824575</v>
      </c>
      <c r="F4548" s="26" t="s">
        <v>40</v>
      </c>
      <c r="G4548" s="26" t="s">
        <v>69</v>
      </c>
      <c r="H4548" s="26" t="s">
        <v>70</v>
      </c>
    </row>
    <row r="4549" spans="1:8" x14ac:dyDescent="0.25">
      <c r="A4549" s="1">
        <v>43555</v>
      </c>
      <c r="B4549" s="26" t="s">
        <v>22</v>
      </c>
      <c r="C4549" s="26" t="s">
        <v>1</v>
      </c>
      <c r="D4549" s="26">
        <v>158</v>
      </c>
      <c r="E4549" s="45">
        <v>1162983645</v>
      </c>
      <c r="F4549" s="26" t="s">
        <v>40</v>
      </c>
      <c r="G4549" s="26" t="s">
        <v>71</v>
      </c>
      <c r="H4549" s="26" t="s">
        <v>68</v>
      </c>
    </row>
    <row r="4550" spans="1:8" x14ac:dyDescent="0.25">
      <c r="A4550" s="1">
        <v>43555</v>
      </c>
      <c r="B4550" s="26" t="s">
        <v>22</v>
      </c>
      <c r="C4550" s="26" t="s">
        <v>1</v>
      </c>
      <c r="D4550" s="26">
        <v>158</v>
      </c>
      <c r="E4550" s="45">
        <v>14169816</v>
      </c>
      <c r="F4550" s="26" t="s">
        <v>41</v>
      </c>
      <c r="G4550" s="26" t="s">
        <v>69</v>
      </c>
      <c r="H4550" s="26" t="s">
        <v>72</v>
      </c>
    </row>
    <row r="4551" spans="1:8" x14ac:dyDescent="0.25">
      <c r="A4551" s="1">
        <v>43555</v>
      </c>
      <c r="B4551" s="26" t="s">
        <v>22</v>
      </c>
      <c r="C4551" s="26" t="s">
        <v>1</v>
      </c>
      <c r="D4551" s="26">
        <v>158</v>
      </c>
      <c r="E4551" s="45">
        <v>47012425</v>
      </c>
      <c r="F4551" s="26" t="s">
        <v>41</v>
      </c>
      <c r="G4551" s="26" t="s">
        <v>69</v>
      </c>
      <c r="H4551" s="26" t="s">
        <v>73</v>
      </c>
    </row>
    <row r="4552" spans="1:8" x14ac:dyDescent="0.25">
      <c r="A4552" s="1">
        <v>43555</v>
      </c>
      <c r="B4552" s="26" t="s">
        <v>22</v>
      </c>
      <c r="C4552" s="26" t="s">
        <v>1</v>
      </c>
      <c r="D4552" s="26">
        <v>158</v>
      </c>
      <c r="E4552" s="45">
        <v>297109904</v>
      </c>
      <c r="F4552" s="26" t="s">
        <v>41</v>
      </c>
      <c r="G4552" s="26" t="s">
        <v>69</v>
      </c>
      <c r="H4552" s="26" t="s">
        <v>68</v>
      </c>
    </row>
    <row r="4553" spans="1:8" x14ac:dyDescent="0.25">
      <c r="A4553" s="1">
        <v>43555</v>
      </c>
      <c r="B4553" s="26" t="s">
        <v>22</v>
      </c>
      <c r="C4553" s="26" t="s">
        <v>1</v>
      </c>
      <c r="D4553" s="26">
        <v>158</v>
      </c>
      <c r="E4553" s="45">
        <v>3379135167</v>
      </c>
      <c r="F4553" s="26" t="s">
        <v>41</v>
      </c>
      <c r="G4553" s="26" t="s">
        <v>71</v>
      </c>
      <c r="H4553" s="26" t="s">
        <v>68</v>
      </c>
    </row>
    <row r="4554" spans="1:8" x14ac:dyDescent="0.25">
      <c r="A4554" s="1">
        <v>43555</v>
      </c>
      <c r="B4554" s="26" t="s">
        <v>22</v>
      </c>
      <c r="C4554" s="26" t="s">
        <v>1</v>
      </c>
      <c r="D4554" s="26">
        <v>158</v>
      </c>
      <c r="E4554" s="45">
        <v>229295845</v>
      </c>
      <c r="F4554" s="26" t="s">
        <v>41</v>
      </c>
      <c r="G4554" s="26" t="s">
        <v>71</v>
      </c>
      <c r="H4554" s="26" t="s">
        <v>70</v>
      </c>
    </row>
    <row r="4555" spans="1:8" x14ac:dyDescent="0.25">
      <c r="A4555" s="1">
        <v>43555</v>
      </c>
      <c r="B4555" s="26" t="s">
        <v>22</v>
      </c>
      <c r="C4555" s="26" t="s">
        <v>1</v>
      </c>
      <c r="D4555" s="26">
        <v>158</v>
      </c>
      <c r="E4555" s="45">
        <v>329586531</v>
      </c>
      <c r="F4555" s="26" t="s">
        <v>43</v>
      </c>
      <c r="G4555" s="26" t="s">
        <v>69</v>
      </c>
      <c r="H4555" s="26" t="s">
        <v>68</v>
      </c>
    </row>
    <row r="4556" spans="1:8" x14ac:dyDescent="0.25">
      <c r="A4556" s="1">
        <v>43555</v>
      </c>
      <c r="B4556" s="26" t="s">
        <v>22</v>
      </c>
      <c r="C4556" s="26" t="s">
        <v>1</v>
      </c>
      <c r="D4556" s="26">
        <v>158</v>
      </c>
      <c r="E4556" s="45">
        <v>7546840913</v>
      </c>
      <c r="F4556" s="26" t="s">
        <v>43</v>
      </c>
      <c r="G4556" s="26" t="s">
        <v>71</v>
      </c>
      <c r="H4556" s="26" t="s">
        <v>68</v>
      </c>
    </row>
    <row r="4557" spans="1:8" x14ac:dyDescent="0.25">
      <c r="A4557" s="1">
        <v>43555</v>
      </c>
      <c r="B4557" s="26" t="s">
        <v>23</v>
      </c>
      <c r="C4557" s="26" t="s">
        <v>2</v>
      </c>
      <c r="D4557" s="26">
        <v>497</v>
      </c>
      <c r="E4557" s="45">
        <v>69269585252</v>
      </c>
      <c r="F4557" s="26" t="s">
        <v>32</v>
      </c>
      <c r="G4557" s="26" t="s">
        <v>67</v>
      </c>
      <c r="H4557" s="26" t="s">
        <v>68</v>
      </c>
    </row>
    <row r="4558" spans="1:8" x14ac:dyDescent="0.25">
      <c r="A4558" s="1">
        <v>43555</v>
      </c>
      <c r="B4558" s="26" t="s">
        <v>23</v>
      </c>
      <c r="C4558" s="26" t="s">
        <v>2</v>
      </c>
      <c r="D4558" s="26">
        <v>497</v>
      </c>
      <c r="E4558" s="45">
        <v>961776413</v>
      </c>
      <c r="F4558" s="26" t="s">
        <v>34</v>
      </c>
      <c r="G4558" s="26" t="s">
        <v>74</v>
      </c>
      <c r="H4558" s="26" t="s">
        <v>68</v>
      </c>
    </row>
    <row r="4559" spans="1:8" x14ac:dyDescent="0.25">
      <c r="A4559" s="1">
        <v>43555</v>
      </c>
      <c r="B4559" s="26" t="s">
        <v>23</v>
      </c>
      <c r="C4559" s="26" t="s">
        <v>2</v>
      </c>
      <c r="D4559" s="26">
        <v>497</v>
      </c>
      <c r="E4559" s="45">
        <v>3743239</v>
      </c>
      <c r="F4559" s="26" t="s">
        <v>34</v>
      </c>
      <c r="G4559" s="26" t="s">
        <v>69</v>
      </c>
      <c r="H4559" s="26" t="s">
        <v>72</v>
      </c>
    </row>
    <row r="4560" spans="1:8" x14ac:dyDescent="0.25">
      <c r="A4560" s="1">
        <v>43555</v>
      </c>
      <c r="B4560" s="26" t="s">
        <v>23</v>
      </c>
      <c r="C4560" s="26" t="s">
        <v>2</v>
      </c>
      <c r="D4560" s="26">
        <v>497</v>
      </c>
      <c r="E4560" s="45">
        <v>4505448489</v>
      </c>
      <c r="F4560" s="26" t="s">
        <v>34</v>
      </c>
      <c r="G4560" s="26" t="s">
        <v>69</v>
      </c>
      <c r="H4560" s="26" t="s">
        <v>68</v>
      </c>
    </row>
    <row r="4561" spans="1:8" x14ac:dyDescent="0.25">
      <c r="A4561" s="1">
        <v>43555</v>
      </c>
      <c r="B4561" s="26" t="s">
        <v>23</v>
      </c>
      <c r="C4561" s="26" t="s">
        <v>2</v>
      </c>
      <c r="D4561" s="26">
        <v>497</v>
      </c>
      <c r="E4561" s="45">
        <v>12228</v>
      </c>
      <c r="F4561" s="26" t="s">
        <v>34</v>
      </c>
      <c r="G4561" s="26" t="s">
        <v>69</v>
      </c>
      <c r="H4561" s="26" t="s">
        <v>70</v>
      </c>
    </row>
    <row r="4562" spans="1:8" x14ac:dyDescent="0.25">
      <c r="A4562" s="1">
        <v>43555</v>
      </c>
      <c r="B4562" s="26" t="s">
        <v>23</v>
      </c>
      <c r="C4562" s="26" t="s">
        <v>2</v>
      </c>
      <c r="D4562" s="26">
        <v>497</v>
      </c>
      <c r="E4562" s="45">
        <v>92417484</v>
      </c>
      <c r="F4562" s="26" t="s">
        <v>34</v>
      </c>
      <c r="G4562" s="26" t="s">
        <v>71</v>
      </c>
      <c r="H4562" s="26" t="s">
        <v>117</v>
      </c>
    </row>
    <row r="4563" spans="1:8" x14ac:dyDescent="0.25">
      <c r="A4563" s="1">
        <v>43555</v>
      </c>
      <c r="B4563" s="26" t="s">
        <v>23</v>
      </c>
      <c r="C4563" s="26" t="s">
        <v>2</v>
      </c>
      <c r="D4563" s="26">
        <v>497</v>
      </c>
      <c r="E4563" s="45">
        <v>126460632</v>
      </c>
      <c r="F4563" s="26" t="s">
        <v>34</v>
      </c>
      <c r="G4563" s="26" t="s">
        <v>71</v>
      </c>
      <c r="H4563" s="26" t="s">
        <v>75</v>
      </c>
    </row>
    <row r="4564" spans="1:8" x14ac:dyDescent="0.25">
      <c r="A4564" s="1">
        <v>43555</v>
      </c>
      <c r="B4564" s="26" t="s">
        <v>23</v>
      </c>
      <c r="C4564" s="26" t="s">
        <v>2</v>
      </c>
      <c r="D4564" s="26">
        <v>497</v>
      </c>
      <c r="E4564" s="45">
        <v>4324132746</v>
      </c>
      <c r="F4564" s="26" t="s">
        <v>34</v>
      </c>
      <c r="G4564" s="26" t="s">
        <v>71</v>
      </c>
      <c r="H4564" s="26" t="s">
        <v>76</v>
      </c>
    </row>
    <row r="4565" spans="1:8" x14ac:dyDescent="0.25">
      <c r="A4565" s="1">
        <v>43555</v>
      </c>
      <c r="B4565" s="26" t="s">
        <v>23</v>
      </c>
      <c r="C4565" s="26" t="s">
        <v>2</v>
      </c>
      <c r="D4565" s="26">
        <v>497</v>
      </c>
      <c r="E4565" s="45">
        <v>588912988</v>
      </c>
      <c r="F4565" s="26" t="s">
        <v>34</v>
      </c>
      <c r="G4565" s="26" t="s">
        <v>71</v>
      </c>
      <c r="H4565" s="26" t="s">
        <v>72</v>
      </c>
    </row>
    <row r="4566" spans="1:8" x14ac:dyDescent="0.25">
      <c r="A4566" s="1">
        <v>43555</v>
      </c>
      <c r="B4566" s="26" t="s">
        <v>23</v>
      </c>
      <c r="C4566" s="26" t="s">
        <v>2</v>
      </c>
      <c r="D4566" s="26">
        <v>497</v>
      </c>
      <c r="E4566" s="45">
        <v>869150726</v>
      </c>
      <c r="F4566" s="26" t="s">
        <v>34</v>
      </c>
      <c r="G4566" s="26" t="s">
        <v>71</v>
      </c>
      <c r="H4566" s="26" t="s">
        <v>73</v>
      </c>
    </row>
    <row r="4567" spans="1:8" x14ac:dyDescent="0.25">
      <c r="A4567" s="1">
        <v>43555</v>
      </c>
      <c r="B4567" s="26" t="s">
        <v>23</v>
      </c>
      <c r="C4567" s="26" t="s">
        <v>2</v>
      </c>
      <c r="D4567" s="26">
        <v>497</v>
      </c>
      <c r="E4567" s="45">
        <v>37813461238</v>
      </c>
      <c r="F4567" s="26" t="s">
        <v>34</v>
      </c>
      <c r="G4567" s="26" t="s">
        <v>71</v>
      </c>
      <c r="H4567" s="26" t="s">
        <v>68</v>
      </c>
    </row>
    <row r="4568" spans="1:8" x14ac:dyDescent="0.25">
      <c r="A4568" s="1">
        <v>43555</v>
      </c>
      <c r="B4568" s="26" t="s">
        <v>23</v>
      </c>
      <c r="C4568" s="26" t="s">
        <v>2</v>
      </c>
      <c r="D4568" s="26">
        <v>497</v>
      </c>
      <c r="E4568" s="45">
        <v>8008059848</v>
      </c>
      <c r="F4568" s="26" t="s">
        <v>34</v>
      </c>
      <c r="G4568" s="26" t="s">
        <v>71</v>
      </c>
      <c r="H4568" s="26" t="s">
        <v>70</v>
      </c>
    </row>
    <row r="4569" spans="1:8" x14ac:dyDescent="0.25">
      <c r="A4569" s="1">
        <v>43555</v>
      </c>
      <c r="B4569" s="26" t="s">
        <v>23</v>
      </c>
      <c r="C4569" s="26" t="s">
        <v>2</v>
      </c>
      <c r="D4569" s="26">
        <v>497</v>
      </c>
      <c r="E4569" s="45">
        <v>5810186298</v>
      </c>
      <c r="F4569" s="26" t="s">
        <v>35</v>
      </c>
      <c r="G4569" s="26" t="s">
        <v>69</v>
      </c>
      <c r="H4569" s="26" t="s">
        <v>72</v>
      </c>
    </row>
    <row r="4570" spans="1:8" x14ac:dyDescent="0.25">
      <c r="A4570" s="1">
        <v>43555</v>
      </c>
      <c r="B4570" s="26" t="s">
        <v>23</v>
      </c>
      <c r="C4570" s="26" t="s">
        <v>2</v>
      </c>
      <c r="D4570" s="26">
        <v>497</v>
      </c>
      <c r="E4570" s="45">
        <v>68495808</v>
      </c>
      <c r="F4570" s="26" t="s">
        <v>35</v>
      </c>
      <c r="G4570" s="26" t="s">
        <v>69</v>
      </c>
      <c r="H4570" s="26" t="s">
        <v>73</v>
      </c>
    </row>
    <row r="4571" spans="1:8" x14ac:dyDescent="0.25">
      <c r="A4571" s="1">
        <v>43555</v>
      </c>
      <c r="B4571" s="26" t="s">
        <v>23</v>
      </c>
      <c r="C4571" s="26" t="s">
        <v>2</v>
      </c>
      <c r="D4571" s="26">
        <v>497</v>
      </c>
      <c r="E4571" s="45">
        <v>7093843601</v>
      </c>
      <c r="F4571" s="26" t="s">
        <v>35</v>
      </c>
      <c r="G4571" s="26" t="s">
        <v>69</v>
      </c>
      <c r="H4571" s="26" t="s">
        <v>68</v>
      </c>
    </row>
    <row r="4572" spans="1:8" x14ac:dyDescent="0.25">
      <c r="A4572" s="1">
        <v>43555</v>
      </c>
      <c r="B4572" s="26" t="s">
        <v>23</v>
      </c>
      <c r="C4572" s="26" t="s">
        <v>2</v>
      </c>
      <c r="D4572" s="26">
        <v>497</v>
      </c>
      <c r="E4572" s="45">
        <v>8734049396</v>
      </c>
      <c r="F4572" s="26" t="s">
        <v>35</v>
      </c>
      <c r="G4572" s="26" t="s">
        <v>69</v>
      </c>
      <c r="H4572" s="26" t="s">
        <v>70</v>
      </c>
    </row>
    <row r="4573" spans="1:8" x14ac:dyDescent="0.25">
      <c r="A4573" s="1">
        <v>43555</v>
      </c>
      <c r="B4573" s="26" t="s">
        <v>23</v>
      </c>
      <c r="C4573" s="26" t="s">
        <v>2</v>
      </c>
      <c r="D4573" s="26">
        <v>497</v>
      </c>
      <c r="E4573" s="45">
        <v>829539205</v>
      </c>
      <c r="F4573" s="26" t="s">
        <v>35</v>
      </c>
      <c r="G4573" s="26" t="s">
        <v>71</v>
      </c>
      <c r="H4573" s="26" t="s">
        <v>70</v>
      </c>
    </row>
    <row r="4574" spans="1:8" x14ac:dyDescent="0.25">
      <c r="A4574" s="1">
        <v>43555</v>
      </c>
      <c r="B4574" s="26" t="s">
        <v>23</v>
      </c>
      <c r="C4574" s="26" t="s">
        <v>2</v>
      </c>
      <c r="D4574" s="26">
        <v>497</v>
      </c>
      <c r="E4574" s="45">
        <v>27517165773</v>
      </c>
      <c r="F4574" s="26" t="s">
        <v>36</v>
      </c>
      <c r="G4574" s="26" t="s">
        <v>67</v>
      </c>
      <c r="H4574" s="26" t="s">
        <v>72</v>
      </c>
    </row>
    <row r="4575" spans="1:8" x14ac:dyDescent="0.25">
      <c r="A4575" s="1">
        <v>43555</v>
      </c>
      <c r="B4575" s="26" t="s">
        <v>23</v>
      </c>
      <c r="C4575" s="26" t="s">
        <v>2</v>
      </c>
      <c r="D4575" s="26">
        <v>497</v>
      </c>
      <c r="E4575" s="45">
        <v>824555263</v>
      </c>
      <c r="F4575" s="26" t="s">
        <v>36</v>
      </c>
      <c r="G4575" s="26" t="s">
        <v>67</v>
      </c>
      <c r="H4575" s="26" t="s">
        <v>77</v>
      </c>
    </row>
    <row r="4576" spans="1:8" x14ac:dyDescent="0.25">
      <c r="A4576" s="1">
        <v>43555</v>
      </c>
      <c r="B4576" s="26" t="s">
        <v>23</v>
      </c>
      <c r="C4576" s="26" t="s">
        <v>2</v>
      </c>
      <c r="D4576" s="26">
        <v>497</v>
      </c>
      <c r="E4576" s="45">
        <v>2452438703</v>
      </c>
      <c r="F4576" s="26" t="s">
        <v>36</v>
      </c>
      <c r="G4576" s="26" t="s">
        <v>67</v>
      </c>
      <c r="H4576" s="26" t="s">
        <v>78</v>
      </c>
    </row>
    <row r="4577" spans="1:8" x14ac:dyDescent="0.25">
      <c r="A4577" s="1">
        <v>43555</v>
      </c>
      <c r="B4577" s="26" t="s">
        <v>23</v>
      </c>
      <c r="C4577" s="26" t="s">
        <v>2</v>
      </c>
      <c r="D4577" s="26">
        <v>497</v>
      </c>
      <c r="E4577" s="45">
        <v>51422114207</v>
      </c>
      <c r="F4577" s="26" t="s">
        <v>36</v>
      </c>
      <c r="G4577" s="26" t="s">
        <v>67</v>
      </c>
      <c r="H4577" s="26" t="s">
        <v>70</v>
      </c>
    </row>
    <row r="4578" spans="1:8" x14ac:dyDescent="0.25">
      <c r="A4578" s="1">
        <v>43555</v>
      </c>
      <c r="B4578" s="26" t="s">
        <v>23</v>
      </c>
      <c r="C4578" s="26" t="s">
        <v>2</v>
      </c>
      <c r="D4578" s="26">
        <v>497</v>
      </c>
      <c r="E4578" s="45">
        <v>1019238</v>
      </c>
      <c r="F4578" s="26" t="s">
        <v>37</v>
      </c>
      <c r="G4578" s="26" t="s">
        <v>67</v>
      </c>
      <c r="H4578" s="26" t="s">
        <v>75</v>
      </c>
    </row>
    <row r="4579" spans="1:8" x14ac:dyDescent="0.25">
      <c r="A4579" s="1">
        <v>43555</v>
      </c>
      <c r="B4579" s="26" t="s">
        <v>23</v>
      </c>
      <c r="C4579" s="26" t="s">
        <v>2</v>
      </c>
      <c r="D4579" s="26">
        <v>497</v>
      </c>
      <c r="E4579" s="45">
        <v>540464202</v>
      </c>
      <c r="F4579" s="26" t="s">
        <v>37</v>
      </c>
      <c r="G4579" s="26" t="s">
        <v>67</v>
      </c>
      <c r="H4579" s="26" t="s">
        <v>76</v>
      </c>
    </row>
    <row r="4580" spans="1:8" x14ac:dyDescent="0.25">
      <c r="A4580" s="1">
        <v>43555</v>
      </c>
      <c r="B4580" s="26" t="s">
        <v>23</v>
      </c>
      <c r="C4580" s="26" t="s">
        <v>2</v>
      </c>
      <c r="D4580" s="26">
        <v>497</v>
      </c>
      <c r="E4580" s="45">
        <v>743634997</v>
      </c>
      <c r="F4580" s="26" t="s">
        <v>37</v>
      </c>
      <c r="G4580" s="26" t="s">
        <v>67</v>
      </c>
      <c r="H4580" s="26" t="s">
        <v>72</v>
      </c>
    </row>
    <row r="4581" spans="1:8" x14ac:dyDescent="0.25">
      <c r="A4581" s="1">
        <v>43555</v>
      </c>
      <c r="B4581" s="26" t="s">
        <v>23</v>
      </c>
      <c r="C4581" s="26" t="s">
        <v>2</v>
      </c>
      <c r="D4581" s="26">
        <v>497</v>
      </c>
      <c r="E4581" s="45">
        <v>107568773</v>
      </c>
      <c r="F4581" s="26" t="s">
        <v>37</v>
      </c>
      <c r="G4581" s="26" t="s">
        <v>67</v>
      </c>
      <c r="H4581" s="26" t="s">
        <v>73</v>
      </c>
    </row>
    <row r="4582" spans="1:8" x14ac:dyDescent="0.25">
      <c r="A4582" s="1">
        <v>43555</v>
      </c>
      <c r="B4582" s="26" t="s">
        <v>23</v>
      </c>
      <c r="C4582" s="26" t="s">
        <v>2</v>
      </c>
      <c r="D4582" s="26">
        <v>497</v>
      </c>
      <c r="E4582" s="45">
        <v>2894923103</v>
      </c>
      <c r="F4582" s="26" t="s">
        <v>37</v>
      </c>
      <c r="G4582" s="26" t="s">
        <v>67</v>
      </c>
      <c r="H4582" s="26" t="s">
        <v>68</v>
      </c>
    </row>
    <row r="4583" spans="1:8" x14ac:dyDescent="0.25">
      <c r="A4583" s="1">
        <v>43555</v>
      </c>
      <c r="B4583" s="26" t="s">
        <v>23</v>
      </c>
      <c r="C4583" s="26" t="s">
        <v>2</v>
      </c>
      <c r="D4583" s="26">
        <v>497</v>
      </c>
      <c r="E4583" s="45">
        <v>24318</v>
      </c>
      <c r="F4583" s="26" t="s">
        <v>37</v>
      </c>
      <c r="G4583" s="26" t="s">
        <v>67</v>
      </c>
      <c r="H4583" s="26" t="s">
        <v>77</v>
      </c>
    </row>
    <row r="4584" spans="1:8" x14ac:dyDescent="0.25">
      <c r="A4584" s="1">
        <v>43555</v>
      </c>
      <c r="B4584" s="26" t="s">
        <v>23</v>
      </c>
      <c r="C4584" s="26" t="s">
        <v>2</v>
      </c>
      <c r="D4584" s="26">
        <v>497</v>
      </c>
      <c r="E4584" s="45">
        <v>513533</v>
      </c>
      <c r="F4584" s="26" t="s">
        <v>37</v>
      </c>
      <c r="G4584" s="26" t="s">
        <v>67</v>
      </c>
      <c r="H4584" s="26" t="s">
        <v>78</v>
      </c>
    </row>
    <row r="4585" spans="1:8" x14ac:dyDescent="0.25">
      <c r="A4585" s="1">
        <v>43555</v>
      </c>
      <c r="B4585" s="26" t="s">
        <v>23</v>
      </c>
      <c r="C4585" s="26" t="s">
        <v>2</v>
      </c>
      <c r="D4585" s="26">
        <v>497</v>
      </c>
      <c r="E4585" s="45">
        <v>234</v>
      </c>
      <c r="F4585" s="26" t="s">
        <v>37</v>
      </c>
      <c r="G4585" s="26" t="s">
        <v>67</v>
      </c>
      <c r="H4585" s="26" t="s">
        <v>79</v>
      </c>
    </row>
    <row r="4586" spans="1:8" x14ac:dyDescent="0.25">
      <c r="A4586" s="1">
        <v>43555</v>
      </c>
      <c r="B4586" s="26" t="s">
        <v>23</v>
      </c>
      <c r="C4586" s="26" t="s">
        <v>2</v>
      </c>
      <c r="D4586" s="26">
        <v>497</v>
      </c>
      <c r="E4586" s="45">
        <v>2306986047</v>
      </c>
      <c r="F4586" s="26" t="s">
        <v>37</v>
      </c>
      <c r="G4586" s="26" t="s">
        <v>67</v>
      </c>
      <c r="H4586" s="26" t="s">
        <v>70</v>
      </c>
    </row>
    <row r="4587" spans="1:8" x14ac:dyDescent="0.25">
      <c r="A4587" s="1">
        <v>43555</v>
      </c>
      <c r="B4587" s="26" t="s">
        <v>23</v>
      </c>
      <c r="C4587" s="26" t="s">
        <v>2</v>
      </c>
      <c r="D4587" s="26">
        <v>497</v>
      </c>
      <c r="E4587" s="45">
        <v>83760035678</v>
      </c>
      <c r="F4587" s="26" t="s">
        <v>38</v>
      </c>
      <c r="G4587" s="26" t="s">
        <v>67</v>
      </c>
      <c r="H4587" s="26" t="s">
        <v>68</v>
      </c>
    </row>
    <row r="4588" spans="1:8" x14ac:dyDescent="0.25">
      <c r="A4588" s="1">
        <v>43555</v>
      </c>
      <c r="B4588" s="26" t="s">
        <v>23</v>
      </c>
      <c r="C4588" s="26" t="s">
        <v>2</v>
      </c>
      <c r="D4588" s="26">
        <v>497</v>
      </c>
      <c r="E4588" s="45">
        <v>1596129888</v>
      </c>
      <c r="F4588" s="26" t="s">
        <v>38</v>
      </c>
      <c r="G4588" s="26" t="s">
        <v>67</v>
      </c>
      <c r="H4588" s="26" t="s">
        <v>70</v>
      </c>
    </row>
    <row r="4589" spans="1:8" x14ac:dyDescent="0.25">
      <c r="A4589" s="1">
        <v>43555</v>
      </c>
      <c r="B4589" s="26" t="s">
        <v>23</v>
      </c>
      <c r="C4589" s="26" t="s">
        <v>2</v>
      </c>
      <c r="D4589" s="26">
        <v>497</v>
      </c>
      <c r="E4589" s="45">
        <v>10845022356</v>
      </c>
      <c r="F4589" s="26" t="s">
        <v>39</v>
      </c>
      <c r="G4589" s="26" t="s">
        <v>71</v>
      </c>
      <c r="H4589" s="26" t="s">
        <v>68</v>
      </c>
    </row>
    <row r="4590" spans="1:8" x14ac:dyDescent="0.25">
      <c r="A4590" s="1">
        <v>43555</v>
      </c>
      <c r="B4590" s="26" t="s">
        <v>23</v>
      </c>
      <c r="C4590" s="26" t="s">
        <v>2</v>
      </c>
      <c r="D4590" s="26">
        <v>497</v>
      </c>
      <c r="E4590" s="45">
        <v>134051773</v>
      </c>
      <c r="F4590" s="26" t="s">
        <v>40</v>
      </c>
      <c r="G4590" s="26" t="s">
        <v>74</v>
      </c>
      <c r="H4590" s="26" t="s">
        <v>70</v>
      </c>
    </row>
    <row r="4591" spans="1:8" x14ac:dyDescent="0.25">
      <c r="A4591" s="1">
        <v>43555</v>
      </c>
      <c r="B4591" s="26" t="s">
        <v>23</v>
      </c>
      <c r="C4591" s="26" t="s">
        <v>2</v>
      </c>
      <c r="D4591" s="26">
        <v>497</v>
      </c>
      <c r="E4591" s="45">
        <v>3167378284</v>
      </c>
      <c r="F4591" s="26" t="s">
        <v>40</v>
      </c>
      <c r="G4591" s="26" t="s">
        <v>69</v>
      </c>
      <c r="H4591" s="26" t="s">
        <v>68</v>
      </c>
    </row>
    <row r="4592" spans="1:8" x14ac:dyDescent="0.25">
      <c r="A4592" s="1">
        <v>43555</v>
      </c>
      <c r="B4592" s="26" t="s">
        <v>23</v>
      </c>
      <c r="C4592" s="26" t="s">
        <v>2</v>
      </c>
      <c r="D4592" s="26">
        <v>497</v>
      </c>
      <c r="E4592" s="45">
        <v>1116049316</v>
      </c>
      <c r="F4592" s="26" t="s">
        <v>40</v>
      </c>
      <c r="G4592" s="26" t="s">
        <v>69</v>
      </c>
      <c r="H4592" s="26" t="s">
        <v>70</v>
      </c>
    </row>
    <row r="4593" spans="1:8" x14ac:dyDescent="0.25">
      <c r="A4593" s="1">
        <v>43555</v>
      </c>
      <c r="B4593" s="26" t="s">
        <v>23</v>
      </c>
      <c r="C4593" s="26" t="s">
        <v>2</v>
      </c>
      <c r="D4593" s="26">
        <v>497</v>
      </c>
      <c r="E4593" s="45">
        <v>13490137116</v>
      </c>
      <c r="F4593" s="26" t="s">
        <v>40</v>
      </c>
      <c r="G4593" s="26" t="s">
        <v>71</v>
      </c>
      <c r="H4593" s="26" t="s">
        <v>68</v>
      </c>
    </row>
    <row r="4594" spans="1:8" x14ac:dyDescent="0.25">
      <c r="A4594" s="1">
        <v>43555</v>
      </c>
      <c r="B4594" s="26" t="s">
        <v>23</v>
      </c>
      <c r="C4594" s="26" t="s">
        <v>2</v>
      </c>
      <c r="D4594" s="26">
        <v>497</v>
      </c>
      <c r="E4594" s="45">
        <v>200540331</v>
      </c>
      <c r="F4594" s="26" t="s">
        <v>41</v>
      </c>
      <c r="G4594" s="26" t="s">
        <v>69</v>
      </c>
      <c r="H4594" s="26" t="s">
        <v>72</v>
      </c>
    </row>
    <row r="4595" spans="1:8" x14ac:dyDescent="0.25">
      <c r="A4595" s="1">
        <v>43555</v>
      </c>
      <c r="B4595" s="26" t="s">
        <v>23</v>
      </c>
      <c r="C4595" s="26" t="s">
        <v>2</v>
      </c>
      <c r="D4595" s="26">
        <v>497</v>
      </c>
      <c r="E4595" s="45">
        <v>1499186464</v>
      </c>
      <c r="F4595" s="26" t="s">
        <v>41</v>
      </c>
      <c r="G4595" s="26" t="s">
        <v>69</v>
      </c>
      <c r="H4595" s="26" t="s">
        <v>68</v>
      </c>
    </row>
    <row r="4596" spans="1:8" x14ac:dyDescent="0.25">
      <c r="A4596" s="1">
        <v>43555</v>
      </c>
      <c r="B4596" s="26" t="s">
        <v>23</v>
      </c>
      <c r="C4596" s="26" t="s">
        <v>2</v>
      </c>
      <c r="D4596" s="26">
        <v>497</v>
      </c>
      <c r="E4596" s="45">
        <v>8004104674</v>
      </c>
      <c r="F4596" s="26" t="s">
        <v>41</v>
      </c>
      <c r="G4596" s="26" t="s">
        <v>71</v>
      </c>
      <c r="H4596" s="26" t="s">
        <v>68</v>
      </c>
    </row>
    <row r="4597" spans="1:8" x14ac:dyDescent="0.25">
      <c r="A4597" s="1">
        <v>43555</v>
      </c>
      <c r="B4597" s="26" t="s">
        <v>23</v>
      </c>
      <c r="C4597" s="26" t="s">
        <v>2</v>
      </c>
      <c r="D4597" s="26">
        <v>497</v>
      </c>
      <c r="E4597" s="45">
        <v>295946458</v>
      </c>
      <c r="F4597" s="26" t="s">
        <v>41</v>
      </c>
      <c r="G4597" s="26" t="s">
        <v>71</v>
      </c>
      <c r="H4597" s="26" t="s">
        <v>70</v>
      </c>
    </row>
    <row r="4598" spans="1:8" x14ac:dyDescent="0.25">
      <c r="A4598" s="1">
        <v>43555</v>
      </c>
      <c r="B4598" s="26" t="s">
        <v>23</v>
      </c>
      <c r="C4598" s="26" t="s">
        <v>2</v>
      </c>
      <c r="D4598" s="26">
        <v>497</v>
      </c>
      <c r="E4598" s="45">
        <v>1425473306</v>
      </c>
      <c r="F4598" s="26" t="s">
        <v>42</v>
      </c>
      <c r="G4598" s="26" t="s">
        <v>71</v>
      </c>
      <c r="H4598" s="26" t="s">
        <v>68</v>
      </c>
    </row>
    <row r="4599" spans="1:8" x14ac:dyDescent="0.25">
      <c r="A4599" s="1">
        <v>43555</v>
      </c>
      <c r="B4599" s="26" t="s">
        <v>23</v>
      </c>
      <c r="C4599" s="26" t="s">
        <v>2</v>
      </c>
      <c r="D4599" s="26">
        <v>497</v>
      </c>
      <c r="E4599" s="45">
        <v>416557295</v>
      </c>
      <c r="F4599" s="26" t="s">
        <v>43</v>
      </c>
      <c r="G4599" s="26" t="s">
        <v>69</v>
      </c>
      <c r="H4599" s="26" t="s">
        <v>68</v>
      </c>
    </row>
    <row r="4600" spans="1:8" x14ac:dyDescent="0.25">
      <c r="A4600" s="1">
        <v>43555</v>
      </c>
      <c r="B4600" s="26" t="s">
        <v>23</v>
      </c>
      <c r="C4600" s="26" t="s">
        <v>2</v>
      </c>
      <c r="D4600" s="26">
        <v>497</v>
      </c>
      <c r="E4600" s="45">
        <v>15675764051</v>
      </c>
      <c r="F4600" s="26" t="s">
        <v>43</v>
      </c>
      <c r="G4600" s="26" t="s">
        <v>71</v>
      </c>
      <c r="H4600" s="26" t="s">
        <v>68</v>
      </c>
    </row>
    <row r="4601" spans="1:8" x14ac:dyDescent="0.25">
      <c r="A4601" s="1">
        <v>43555</v>
      </c>
      <c r="B4601" s="26" t="s">
        <v>24</v>
      </c>
      <c r="C4601" s="26" t="s">
        <v>3</v>
      </c>
      <c r="D4601" s="26">
        <v>316</v>
      </c>
      <c r="E4601" s="45">
        <v>195200000</v>
      </c>
      <c r="F4601" s="26" t="s">
        <v>31</v>
      </c>
      <c r="G4601" s="26" t="s">
        <v>71</v>
      </c>
      <c r="H4601" s="26" t="s">
        <v>68</v>
      </c>
    </row>
    <row r="4602" spans="1:8" x14ac:dyDescent="0.25">
      <c r="A4602" s="1">
        <v>43555</v>
      </c>
      <c r="B4602" s="26" t="s">
        <v>24</v>
      </c>
      <c r="C4602" s="26" t="s">
        <v>3</v>
      </c>
      <c r="D4602" s="26">
        <v>316</v>
      </c>
      <c r="E4602" s="45">
        <v>22338697034.43</v>
      </c>
      <c r="F4602" s="26" t="s">
        <v>32</v>
      </c>
      <c r="G4602" s="26" t="s">
        <v>67</v>
      </c>
      <c r="H4602" s="26" t="s">
        <v>68</v>
      </c>
    </row>
    <row r="4603" spans="1:8" x14ac:dyDescent="0.25">
      <c r="A4603" s="1">
        <v>43555</v>
      </c>
      <c r="B4603" s="26" t="s">
        <v>24</v>
      </c>
      <c r="C4603" s="26" t="s">
        <v>3</v>
      </c>
      <c r="D4603" s="26">
        <v>316</v>
      </c>
      <c r="E4603" s="45">
        <v>0</v>
      </c>
      <c r="F4603" s="26" t="s">
        <v>34</v>
      </c>
      <c r="G4603" s="26" t="s">
        <v>69</v>
      </c>
      <c r="H4603" s="26" t="s">
        <v>72</v>
      </c>
    </row>
    <row r="4604" spans="1:8" x14ac:dyDescent="0.25">
      <c r="A4604" s="1">
        <v>43555</v>
      </c>
      <c r="B4604" s="26" t="s">
        <v>24</v>
      </c>
      <c r="C4604" s="26" t="s">
        <v>3</v>
      </c>
      <c r="D4604" s="26">
        <v>316</v>
      </c>
      <c r="E4604" s="45">
        <v>36328825.549999997</v>
      </c>
      <c r="F4604" s="26" t="s">
        <v>34</v>
      </c>
      <c r="G4604" s="26" t="s">
        <v>69</v>
      </c>
      <c r="H4604" s="26" t="s">
        <v>68</v>
      </c>
    </row>
    <row r="4605" spans="1:8" x14ac:dyDescent="0.25">
      <c r="A4605" s="1">
        <v>43555</v>
      </c>
      <c r="B4605" s="26" t="s">
        <v>24</v>
      </c>
      <c r="C4605" s="26" t="s">
        <v>3</v>
      </c>
      <c r="D4605" s="26">
        <v>316</v>
      </c>
      <c r="E4605" s="45">
        <v>787712079.16999996</v>
      </c>
      <c r="F4605" s="26" t="s">
        <v>34</v>
      </c>
      <c r="G4605" s="26" t="s">
        <v>71</v>
      </c>
      <c r="H4605" s="26" t="s">
        <v>76</v>
      </c>
    </row>
    <row r="4606" spans="1:8" x14ac:dyDescent="0.25">
      <c r="A4606" s="1">
        <v>43555</v>
      </c>
      <c r="B4606" s="26" t="s">
        <v>24</v>
      </c>
      <c r="C4606" s="26" t="s">
        <v>3</v>
      </c>
      <c r="D4606" s="26">
        <v>316</v>
      </c>
      <c r="E4606" s="45">
        <v>8459236483.3999996</v>
      </c>
      <c r="F4606" s="26" t="s">
        <v>34</v>
      </c>
      <c r="G4606" s="26" t="s">
        <v>71</v>
      </c>
      <c r="H4606" s="26" t="s">
        <v>68</v>
      </c>
    </row>
    <row r="4607" spans="1:8" x14ac:dyDescent="0.25">
      <c r="A4607" s="1">
        <v>43555</v>
      </c>
      <c r="B4607" s="26" t="s">
        <v>24</v>
      </c>
      <c r="C4607" s="26" t="s">
        <v>3</v>
      </c>
      <c r="D4607" s="26">
        <v>316</v>
      </c>
      <c r="E4607" s="45">
        <v>2038468333.48</v>
      </c>
      <c r="F4607" s="26" t="s">
        <v>35</v>
      </c>
      <c r="G4607" s="26" t="s">
        <v>67</v>
      </c>
      <c r="H4607" s="26" t="s">
        <v>72</v>
      </c>
    </row>
    <row r="4608" spans="1:8" x14ac:dyDescent="0.25">
      <c r="A4608" s="1">
        <v>43555</v>
      </c>
      <c r="B4608" s="26" t="s">
        <v>24</v>
      </c>
      <c r="C4608" s="26" t="s">
        <v>3</v>
      </c>
      <c r="D4608" s="26">
        <v>316</v>
      </c>
      <c r="E4608" s="45">
        <v>149341163.21000001</v>
      </c>
      <c r="F4608" s="26" t="s">
        <v>35</v>
      </c>
      <c r="G4608" s="26" t="s">
        <v>67</v>
      </c>
      <c r="H4608" s="26" t="s">
        <v>73</v>
      </c>
    </row>
    <row r="4609" spans="1:8" x14ac:dyDescent="0.25">
      <c r="A4609" s="1">
        <v>43555</v>
      </c>
      <c r="B4609" s="26" t="s">
        <v>24</v>
      </c>
      <c r="C4609" s="26" t="s">
        <v>3</v>
      </c>
      <c r="D4609" s="26">
        <v>316</v>
      </c>
      <c r="E4609" s="45">
        <v>6645506150.25</v>
      </c>
      <c r="F4609" s="26" t="s">
        <v>35</v>
      </c>
      <c r="G4609" s="26" t="s">
        <v>67</v>
      </c>
      <c r="H4609" s="26" t="s">
        <v>68</v>
      </c>
    </row>
    <row r="4610" spans="1:8" x14ac:dyDescent="0.25">
      <c r="A4610" s="1">
        <v>43555</v>
      </c>
      <c r="B4610" s="26" t="s">
        <v>24</v>
      </c>
      <c r="C4610" s="26" t="s">
        <v>3</v>
      </c>
      <c r="D4610" s="26">
        <v>316</v>
      </c>
      <c r="E4610" s="45">
        <v>6965473220.9700003</v>
      </c>
      <c r="F4610" s="26" t="s">
        <v>35</v>
      </c>
      <c r="G4610" s="26" t="s">
        <v>67</v>
      </c>
      <c r="H4610" s="26" t="s">
        <v>70</v>
      </c>
    </row>
    <row r="4611" spans="1:8" x14ac:dyDescent="0.25">
      <c r="A4611" s="1">
        <v>43555</v>
      </c>
      <c r="B4611" s="26" t="s">
        <v>24</v>
      </c>
      <c r="C4611" s="26" t="s">
        <v>3</v>
      </c>
      <c r="D4611" s="26">
        <v>316</v>
      </c>
      <c r="E4611" s="45">
        <v>122477597.95999999</v>
      </c>
      <c r="F4611" s="26" t="s">
        <v>35</v>
      </c>
      <c r="G4611" s="26" t="s">
        <v>69</v>
      </c>
      <c r="H4611" s="26" t="s">
        <v>72</v>
      </c>
    </row>
    <row r="4612" spans="1:8" x14ac:dyDescent="0.25">
      <c r="A4612" s="1">
        <v>43555</v>
      </c>
      <c r="B4612" s="26" t="s">
        <v>24</v>
      </c>
      <c r="C4612" s="26" t="s">
        <v>3</v>
      </c>
      <c r="D4612" s="26">
        <v>316</v>
      </c>
      <c r="E4612" s="45">
        <v>424972294.18000001</v>
      </c>
      <c r="F4612" s="26" t="s">
        <v>35</v>
      </c>
      <c r="G4612" s="26" t="s">
        <v>69</v>
      </c>
      <c r="H4612" s="26" t="s">
        <v>68</v>
      </c>
    </row>
    <row r="4613" spans="1:8" x14ac:dyDescent="0.25">
      <c r="A4613" s="1">
        <v>43555</v>
      </c>
      <c r="B4613" s="26" t="s">
        <v>24</v>
      </c>
      <c r="C4613" s="26" t="s">
        <v>3</v>
      </c>
      <c r="D4613" s="26">
        <v>316</v>
      </c>
      <c r="E4613" s="45">
        <v>164191219.30000001</v>
      </c>
      <c r="F4613" s="26" t="s">
        <v>35</v>
      </c>
      <c r="G4613" s="26" t="s">
        <v>69</v>
      </c>
      <c r="H4613" s="26" t="s">
        <v>70</v>
      </c>
    </row>
    <row r="4614" spans="1:8" x14ac:dyDescent="0.25">
      <c r="A4614" s="1">
        <v>43555</v>
      </c>
      <c r="B4614" s="26" t="s">
        <v>24</v>
      </c>
      <c r="C4614" s="26" t="s">
        <v>3</v>
      </c>
      <c r="D4614" s="26">
        <v>316</v>
      </c>
      <c r="E4614" s="45">
        <v>192192000</v>
      </c>
      <c r="F4614" s="26" t="s">
        <v>35</v>
      </c>
      <c r="G4614" s="26" t="s">
        <v>71</v>
      </c>
      <c r="H4614" s="26" t="s">
        <v>68</v>
      </c>
    </row>
    <row r="4615" spans="1:8" x14ac:dyDescent="0.25">
      <c r="A4615" s="1">
        <v>43555</v>
      </c>
      <c r="B4615" s="26" t="s">
        <v>24</v>
      </c>
      <c r="C4615" s="26" t="s">
        <v>3</v>
      </c>
      <c r="D4615" s="26">
        <v>316</v>
      </c>
      <c r="E4615" s="45">
        <v>3047634538.3400002</v>
      </c>
      <c r="F4615" s="26" t="s">
        <v>36</v>
      </c>
      <c r="G4615" s="26" t="s">
        <v>67</v>
      </c>
      <c r="H4615" s="26" t="s">
        <v>72</v>
      </c>
    </row>
    <row r="4616" spans="1:8" x14ac:dyDescent="0.25">
      <c r="A4616" s="1">
        <v>43555</v>
      </c>
      <c r="B4616" s="26" t="s">
        <v>24</v>
      </c>
      <c r="C4616" s="26" t="s">
        <v>3</v>
      </c>
      <c r="D4616" s="26">
        <v>316</v>
      </c>
      <c r="E4616" s="45">
        <v>590521.32999999996</v>
      </c>
      <c r="F4616" s="26" t="s">
        <v>36</v>
      </c>
      <c r="G4616" s="26" t="s">
        <v>67</v>
      </c>
      <c r="H4616" s="26" t="s">
        <v>68</v>
      </c>
    </row>
    <row r="4617" spans="1:8" x14ac:dyDescent="0.25">
      <c r="A4617" s="1">
        <v>43555</v>
      </c>
      <c r="B4617" s="26" t="s">
        <v>24</v>
      </c>
      <c r="C4617" s="26" t="s">
        <v>3</v>
      </c>
      <c r="D4617" s="26">
        <v>316</v>
      </c>
      <c r="E4617" s="45">
        <v>841768335.15999997</v>
      </c>
      <c r="F4617" s="26" t="s">
        <v>36</v>
      </c>
      <c r="G4617" s="26" t="s">
        <v>67</v>
      </c>
      <c r="H4617" s="26" t="s">
        <v>77</v>
      </c>
    </row>
    <row r="4618" spans="1:8" x14ac:dyDescent="0.25">
      <c r="A4618" s="1">
        <v>43555</v>
      </c>
      <c r="B4618" s="26" t="s">
        <v>24</v>
      </c>
      <c r="C4618" s="26" t="s">
        <v>3</v>
      </c>
      <c r="D4618" s="26">
        <v>316</v>
      </c>
      <c r="E4618" s="45">
        <v>17597233494.66</v>
      </c>
      <c r="F4618" s="26" t="s">
        <v>36</v>
      </c>
      <c r="G4618" s="26" t="s">
        <v>67</v>
      </c>
      <c r="H4618" s="26" t="s">
        <v>70</v>
      </c>
    </row>
    <row r="4619" spans="1:8" x14ac:dyDescent="0.25">
      <c r="A4619" s="1">
        <v>43555</v>
      </c>
      <c r="B4619" s="26" t="s">
        <v>24</v>
      </c>
      <c r="C4619" s="26" t="s">
        <v>3</v>
      </c>
      <c r="D4619" s="26">
        <v>316</v>
      </c>
      <c r="E4619" s="45">
        <v>63838842.5</v>
      </c>
      <c r="F4619" s="26" t="s">
        <v>37</v>
      </c>
      <c r="G4619" s="26" t="s">
        <v>67</v>
      </c>
      <c r="H4619" s="26" t="s">
        <v>76</v>
      </c>
    </row>
    <row r="4620" spans="1:8" x14ac:dyDescent="0.25">
      <c r="A4620" s="1">
        <v>43555</v>
      </c>
      <c r="B4620" s="26" t="s">
        <v>24</v>
      </c>
      <c r="C4620" s="26" t="s">
        <v>3</v>
      </c>
      <c r="D4620" s="26">
        <v>316</v>
      </c>
      <c r="E4620" s="45">
        <v>2486085154.8899999</v>
      </c>
      <c r="F4620" s="26" t="s">
        <v>37</v>
      </c>
      <c r="G4620" s="26" t="s">
        <v>67</v>
      </c>
      <c r="H4620" s="26" t="s">
        <v>72</v>
      </c>
    </row>
    <row r="4621" spans="1:8" x14ac:dyDescent="0.25">
      <c r="A4621" s="1">
        <v>43555</v>
      </c>
      <c r="B4621" s="26" t="s">
        <v>24</v>
      </c>
      <c r="C4621" s="26" t="s">
        <v>3</v>
      </c>
      <c r="D4621" s="26">
        <v>316</v>
      </c>
      <c r="E4621" s="45">
        <v>48873249.170000002</v>
      </c>
      <c r="F4621" s="26" t="s">
        <v>37</v>
      </c>
      <c r="G4621" s="26" t="s">
        <v>67</v>
      </c>
      <c r="H4621" s="26" t="s">
        <v>73</v>
      </c>
    </row>
    <row r="4622" spans="1:8" x14ac:dyDescent="0.25">
      <c r="A4622" s="1">
        <v>43555</v>
      </c>
      <c r="B4622" s="26" t="s">
        <v>24</v>
      </c>
      <c r="C4622" s="26" t="s">
        <v>3</v>
      </c>
      <c r="D4622" s="26">
        <v>316</v>
      </c>
      <c r="E4622" s="45">
        <v>8837798532.25</v>
      </c>
      <c r="F4622" s="26" t="s">
        <v>37</v>
      </c>
      <c r="G4622" s="26" t="s">
        <v>67</v>
      </c>
      <c r="H4622" s="26" t="s">
        <v>68</v>
      </c>
    </row>
    <row r="4623" spans="1:8" x14ac:dyDescent="0.25">
      <c r="A4623" s="1">
        <v>43555</v>
      </c>
      <c r="B4623" s="26" t="s">
        <v>24</v>
      </c>
      <c r="C4623" s="26" t="s">
        <v>3</v>
      </c>
      <c r="D4623" s="26">
        <v>316</v>
      </c>
      <c r="E4623" s="45">
        <v>2658105877.6300001</v>
      </c>
      <c r="F4623" s="26" t="s">
        <v>37</v>
      </c>
      <c r="G4623" s="26" t="s">
        <v>67</v>
      </c>
      <c r="H4623" s="26" t="s">
        <v>70</v>
      </c>
    </row>
    <row r="4624" spans="1:8" x14ac:dyDescent="0.25">
      <c r="A4624" s="1">
        <v>43555</v>
      </c>
      <c r="B4624" s="26" t="s">
        <v>24</v>
      </c>
      <c r="C4624" s="26" t="s">
        <v>3</v>
      </c>
      <c r="D4624" s="26">
        <v>316</v>
      </c>
      <c r="E4624" s="45">
        <v>40905207348.290001</v>
      </c>
      <c r="F4624" s="26" t="s">
        <v>38</v>
      </c>
      <c r="G4624" s="26" t="s">
        <v>67</v>
      </c>
      <c r="H4624" s="26" t="s">
        <v>68</v>
      </c>
    </row>
    <row r="4625" spans="1:8" x14ac:dyDescent="0.25">
      <c r="A4625" s="1">
        <v>43555</v>
      </c>
      <c r="B4625" s="26" t="s">
        <v>24</v>
      </c>
      <c r="C4625" s="26" t="s">
        <v>3</v>
      </c>
      <c r="D4625" s="26">
        <v>316</v>
      </c>
      <c r="E4625" s="45">
        <v>662324049.52999997</v>
      </c>
      <c r="F4625" s="26" t="s">
        <v>38</v>
      </c>
      <c r="G4625" s="26" t="s">
        <v>67</v>
      </c>
      <c r="H4625" s="26" t="s">
        <v>70</v>
      </c>
    </row>
    <row r="4626" spans="1:8" x14ac:dyDescent="0.25">
      <c r="A4626" s="1">
        <v>43555</v>
      </c>
      <c r="B4626" s="26" t="s">
        <v>24</v>
      </c>
      <c r="C4626" s="26" t="s">
        <v>3</v>
      </c>
      <c r="D4626" s="26">
        <v>316</v>
      </c>
      <c r="E4626" s="45">
        <v>26850384236.349998</v>
      </c>
      <c r="F4626" s="26" t="s">
        <v>39</v>
      </c>
      <c r="G4626" s="26" t="s">
        <v>71</v>
      </c>
      <c r="H4626" s="26" t="s">
        <v>68</v>
      </c>
    </row>
    <row r="4627" spans="1:8" x14ac:dyDescent="0.25">
      <c r="A4627" s="1">
        <v>43555</v>
      </c>
      <c r="B4627" s="26" t="s">
        <v>24</v>
      </c>
      <c r="C4627" s="26" t="s">
        <v>3</v>
      </c>
      <c r="D4627" s="26">
        <v>316</v>
      </c>
      <c r="E4627" s="45">
        <v>1193778900</v>
      </c>
      <c r="F4627" s="26" t="s">
        <v>40</v>
      </c>
      <c r="G4627" s="26" t="s">
        <v>69</v>
      </c>
      <c r="H4627" s="26" t="s">
        <v>68</v>
      </c>
    </row>
    <row r="4628" spans="1:8" x14ac:dyDescent="0.25">
      <c r="A4628" s="1">
        <v>43555</v>
      </c>
      <c r="B4628" s="26" t="s">
        <v>24</v>
      </c>
      <c r="C4628" s="26" t="s">
        <v>3</v>
      </c>
      <c r="D4628" s="26">
        <v>316</v>
      </c>
      <c r="E4628" s="45">
        <v>1530718870.8699999</v>
      </c>
      <c r="F4628" s="26" t="s">
        <v>40</v>
      </c>
      <c r="G4628" s="26" t="s">
        <v>71</v>
      </c>
      <c r="H4628" s="26" t="s">
        <v>68</v>
      </c>
    </row>
    <row r="4629" spans="1:8" x14ac:dyDescent="0.25">
      <c r="A4629" s="1">
        <v>43555</v>
      </c>
      <c r="B4629" s="26" t="s">
        <v>24</v>
      </c>
      <c r="C4629" s="26" t="s">
        <v>3</v>
      </c>
      <c r="D4629" s="26">
        <v>316</v>
      </c>
      <c r="E4629" s="45">
        <v>1954256.59</v>
      </c>
      <c r="F4629" s="26" t="s">
        <v>41</v>
      </c>
      <c r="G4629" s="26" t="s">
        <v>69</v>
      </c>
      <c r="H4629" s="26" t="s">
        <v>72</v>
      </c>
    </row>
    <row r="4630" spans="1:8" x14ac:dyDescent="0.25">
      <c r="A4630" s="1">
        <v>43555</v>
      </c>
      <c r="B4630" s="26" t="s">
        <v>24</v>
      </c>
      <c r="C4630" s="26" t="s">
        <v>3</v>
      </c>
      <c r="D4630" s="26">
        <v>316</v>
      </c>
      <c r="E4630" s="45">
        <v>21058939.449999999</v>
      </c>
      <c r="F4630" s="26" t="s">
        <v>41</v>
      </c>
      <c r="G4630" s="26" t="s">
        <v>69</v>
      </c>
      <c r="H4630" s="26" t="s">
        <v>73</v>
      </c>
    </row>
    <row r="4631" spans="1:8" x14ac:dyDescent="0.25">
      <c r="A4631" s="1">
        <v>43555</v>
      </c>
      <c r="B4631" s="26" t="s">
        <v>24</v>
      </c>
      <c r="C4631" s="26" t="s">
        <v>3</v>
      </c>
      <c r="D4631" s="26">
        <v>316</v>
      </c>
      <c r="E4631" s="45">
        <v>722947071.69000006</v>
      </c>
      <c r="F4631" s="26" t="s">
        <v>41</v>
      </c>
      <c r="G4631" s="26" t="s">
        <v>69</v>
      </c>
      <c r="H4631" s="26" t="s">
        <v>68</v>
      </c>
    </row>
    <row r="4632" spans="1:8" x14ac:dyDescent="0.25">
      <c r="A4632" s="1">
        <v>43555</v>
      </c>
      <c r="B4632" s="26" t="s">
        <v>24</v>
      </c>
      <c r="C4632" s="26" t="s">
        <v>3</v>
      </c>
      <c r="D4632" s="26">
        <v>316</v>
      </c>
      <c r="E4632" s="45">
        <v>251043852</v>
      </c>
      <c r="F4632" s="26" t="s">
        <v>41</v>
      </c>
      <c r="G4632" s="26" t="s">
        <v>69</v>
      </c>
      <c r="H4632" s="26" t="s">
        <v>70</v>
      </c>
    </row>
    <row r="4633" spans="1:8" x14ac:dyDescent="0.25">
      <c r="A4633" s="1">
        <v>43555</v>
      </c>
      <c r="B4633" s="26" t="s">
        <v>24</v>
      </c>
      <c r="C4633" s="26" t="s">
        <v>3</v>
      </c>
      <c r="D4633" s="26">
        <v>316</v>
      </c>
      <c r="E4633" s="45">
        <v>11688968908.120001</v>
      </c>
      <c r="F4633" s="26" t="s">
        <v>41</v>
      </c>
      <c r="G4633" s="26" t="s">
        <v>71</v>
      </c>
      <c r="H4633" s="26" t="s">
        <v>68</v>
      </c>
    </row>
    <row r="4634" spans="1:8" x14ac:dyDescent="0.25">
      <c r="A4634" s="1">
        <v>43555</v>
      </c>
      <c r="B4634" s="26" t="s">
        <v>24</v>
      </c>
      <c r="C4634" s="26" t="s">
        <v>3</v>
      </c>
      <c r="D4634" s="26">
        <v>316</v>
      </c>
      <c r="E4634" s="45">
        <v>125675158</v>
      </c>
      <c r="F4634" s="26" t="s">
        <v>41</v>
      </c>
      <c r="G4634" s="26" t="s">
        <v>71</v>
      </c>
      <c r="H4634" s="26" t="s">
        <v>70</v>
      </c>
    </row>
    <row r="4635" spans="1:8" x14ac:dyDescent="0.25">
      <c r="A4635" s="1">
        <v>43555</v>
      </c>
      <c r="B4635" s="26" t="s">
        <v>24</v>
      </c>
      <c r="C4635" s="26" t="s">
        <v>3</v>
      </c>
      <c r="D4635" s="26">
        <v>316</v>
      </c>
      <c r="E4635" s="45">
        <v>1055483620</v>
      </c>
      <c r="F4635" s="26" t="s">
        <v>42</v>
      </c>
      <c r="G4635" s="26" t="s">
        <v>71</v>
      </c>
      <c r="H4635" s="26" t="s">
        <v>68</v>
      </c>
    </row>
    <row r="4636" spans="1:8" x14ac:dyDescent="0.25">
      <c r="A4636" s="1">
        <v>43555</v>
      </c>
      <c r="B4636" s="26" t="s">
        <v>24</v>
      </c>
      <c r="C4636" s="26" t="s">
        <v>3</v>
      </c>
      <c r="D4636" s="26">
        <v>316</v>
      </c>
      <c r="E4636" s="45">
        <v>212380054.81</v>
      </c>
      <c r="F4636" s="26" t="s">
        <v>43</v>
      </c>
      <c r="G4636" s="26" t="s">
        <v>69</v>
      </c>
      <c r="H4636" s="26" t="s">
        <v>68</v>
      </c>
    </row>
    <row r="4637" spans="1:8" x14ac:dyDescent="0.25">
      <c r="A4637" s="1">
        <v>43555</v>
      </c>
      <c r="B4637" s="26" t="s">
        <v>24</v>
      </c>
      <c r="C4637" s="26" t="s">
        <v>3</v>
      </c>
      <c r="D4637" s="26">
        <v>316</v>
      </c>
      <c r="E4637" s="45">
        <v>20473028698.959999</v>
      </c>
      <c r="F4637" s="26" t="s">
        <v>43</v>
      </c>
      <c r="G4637" s="26" t="s">
        <v>71</v>
      </c>
      <c r="H4637" s="26" t="s">
        <v>68</v>
      </c>
    </row>
    <row r="4638" spans="1:8" x14ac:dyDescent="0.25">
      <c r="A4638" s="1">
        <v>43555</v>
      </c>
      <c r="B4638" s="26" t="s">
        <v>25</v>
      </c>
      <c r="C4638" s="26" t="s">
        <v>3</v>
      </c>
      <c r="D4638" s="26">
        <v>730</v>
      </c>
      <c r="E4638" s="45">
        <v>505777269</v>
      </c>
      <c r="F4638" s="26" t="s">
        <v>32</v>
      </c>
      <c r="G4638" s="26" t="s">
        <v>67</v>
      </c>
      <c r="H4638" s="26" t="s">
        <v>68</v>
      </c>
    </row>
    <row r="4639" spans="1:8" x14ac:dyDescent="0.25">
      <c r="A4639" s="1">
        <v>43555</v>
      </c>
      <c r="B4639" s="26" t="s">
        <v>25</v>
      </c>
      <c r="C4639" s="26" t="s">
        <v>3</v>
      </c>
      <c r="D4639" s="26">
        <v>730</v>
      </c>
      <c r="E4639" s="45">
        <v>0</v>
      </c>
      <c r="F4639" s="26" t="s">
        <v>34</v>
      </c>
      <c r="G4639" s="26" t="s">
        <v>69</v>
      </c>
      <c r="H4639" s="26" t="s">
        <v>72</v>
      </c>
    </row>
    <row r="4640" spans="1:8" x14ac:dyDescent="0.25">
      <c r="A4640" s="1">
        <v>43555</v>
      </c>
      <c r="B4640" s="26" t="s">
        <v>25</v>
      </c>
      <c r="C4640" s="26" t="s">
        <v>3</v>
      </c>
      <c r="D4640" s="26">
        <v>730</v>
      </c>
      <c r="E4640" s="45">
        <v>11711</v>
      </c>
      <c r="F4640" s="26" t="s">
        <v>34</v>
      </c>
      <c r="G4640" s="26" t="s">
        <v>69</v>
      </c>
      <c r="H4640" s="26" t="s">
        <v>68</v>
      </c>
    </row>
    <row r="4641" spans="1:8" x14ac:dyDescent="0.25">
      <c r="A4641" s="1">
        <v>43555</v>
      </c>
      <c r="B4641" s="26" t="s">
        <v>25</v>
      </c>
      <c r="C4641" s="26" t="s">
        <v>3</v>
      </c>
      <c r="D4641" s="26">
        <v>730</v>
      </c>
      <c r="E4641" s="45">
        <v>0</v>
      </c>
      <c r="F4641" s="26" t="s">
        <v>34</v>
      </c>
      <c r="G4641" s="26" t="s">
        <v>69</v>
      </c>
      <c r="H4641" s="26" t="s">
        <v>70</v>
      </c>
    </row>
    <row r="4642" spans="1:8" x14ac:dyDescent="0.25">
      <c r="A4642" s="1">
        <v>43555</v>
      </c>
      <c r="B4642" s="26" t="s">
        <v>25</v>
      </c>
      <c r="C4642" s="26" t="s">
        <v>3</v>
      </c>
      <c r="D4642" s="26">
        <v>730</v>
      </c>
      <c r="E4642" s="45">
        <v>164726035.50999999</v>
      </c>
      <c r="F4642" s="26" t="s">
        <v>34</v>
      </c>
      <c r="G4642" s="26" t="s">
        <v>71</v>
      </c>
      <c r="H4642" s="26" t="s">
        <v>76</v>
      </c>
    </row>
    <row r="4643" spans="1:8" x14ac:dyDescent="0.25">
      <c r="A4643" s="1">
        <v>43555</v>
      </c>
      <c r="B4643" s="26" t="s">
        <v>25</v>
      </c>
      <c r="C4643" s="26" t="s">
        <v>3</v>
      </c>
      <c r="D4643" s="26">
        <v>730</v>
      </c>
      <c r="E4643" s="45">
        <v>1122905024.6700001</v>
      </c>
      <c r="F4643" s="26" t="s">
        <v>34</v>
      </c>
      <c r="G4643" s="26" t="s">
        <v>71</v>
      </c>
      <c r="H4643" s="26" t="s">
        <v>68</v>
      </c>
    </row>
    <row r="4644" spans="1:8" x14ac:dyDescent="0.25">
      <c r="A4644" s="1">
        <v>43555</v>
      </c>
      <c r="B4644" s="26" t="s">
        <v>25</v>
      </c>
      <c r="C4644" s="26" t="s">
        <v>3</v>
      </c>
      <c r="D4644" s="26">
        <v>730</v>
      </c>
      <c r="E4644" s="45">
        <v>1405444779.1199999</v>
      </c>
      <c r="F4644" s="26" t="s">
        <v>35</v>
      </c>
      <c r="G4644" s="26" t="s">
        <v>67</v>
      </c>
      <c r="H4644" s="26" t="s">
        <v>68</v>
      </c>
    </row>
    <row r="4645" spans="1:8" x14ac:dyDescent="0.25">
      <c r="A4645" s="1">
        <v>43555</v>
      </c>
      <c r="B4645" s="26" t="s">
        <v>25</v>
      </c>
      <c r="C4645" s="26" t="s">
        <v>3</v>
      </c>
      <c r="D4645" s="26">
        <v>730</v>
      </c>
      <c r="E4645" s="45">
        <v>13843.4</v>
      </c>
      <c r="F4645" s="26" t="s">
        <v>35</v>
      </c>
      <c r="G4645" s="26" t="s">
        <v>69</v>
      </c>
      <c r="H4645" s="26" t="s">
        <v>68</v>
      </c>
    </row>
    <row r="4646" spans="1:8" x14ac:dyDescent="0.25">
      <c r="A4646" s="1">
        <v>43555</v>
      </c>
      <c r="B4646" s="26" t="s">
        <v>25</v>
      </c>
      <c r="C4646" s="26" t="s">
        <v>3</v>
      </c>
      <c r="D4646" s="26">
        <v>730</v>
      </c>
      <c r="E4646" s="45">
        <v>228557472.52000001</v>
      </c>
      <c r="F4646" s="26" t="s">
        <v>36</v>
      </c>
      <c r="G4646" s="26" t="s">
        <v>67</v>
      </c>
      <c r="H4646" s="26" t="s">
        <v>72</v>
      </c>
    </row>
    <row r="4647" spans="1:8" x14ac:dyDescent="0.25">
      <c r="A4647" s="1">
        <v>43555</v>
      </c>
      <c r="B4647" s="26" t="s">
        <v>25</v>
      </c>
      <c r="C4647" s="26" t="s">
        <v>3</v>
      </c>
      <c r="D4647" s="26">
        <v>730</v>
      </c>
      <c r="E4647" s="45">
        <v>350578.98</v>
      </c>
      <c r="F4647" s="26" t="s">
        <v>36</v>
      </c>
      <c r="G4647" s="26" t="s">
        <v>67</v>
      </c>
      <c r="H4647" s="26" t="s">
        <v>68</v>
      </c>
    </row>
    <row r="4648" spans="1:8" x14ac:dyDescent="0.25">
      <c r="A4648" s="1">
        <v>43555</v>
      </c>
      <c r="B4648" s="26" t="s">
        <v>25</v>
      </c>
      <c r="C4648" s="26" t="s">
        <v>3</v>
      </c>
      <c r="D4648" s="26">
        <v>730</v>
      </c>
      <c r="E4648" s="45">
        <v>59668739.450000003</v>
      </c>
      <c r="F4648" s="26" t="s">
        <v>36</v>
      </c>
      <c r="G4648" s="26" t="s">
        <v>67</v>
      </c>
      <c r="H4648" s="26" t="s">
        <v>77</v>
      </c>
    </row>
    <row r="4649" spans="1:8" x14ac:dyDescent="0.25">
      <c r="A4649" s="1">
        <v>43555</v>
      </c>
      <c r="B4649" s="26" t="s">
        <v>25</v>
      </c>
      <c r="C4649" s="26" t="s">
        <v>3</v>
      </c>
      <c r="D4649" s="26">
        <v>730</v>
      </c>
      <c r="E4649" s="45">
        <v>1028166924.87</v>
      </c>
      <c r="F4649" s="26" t="s">
        <v>36</v>
      </c>
      <c r="G4649" s="26" t="s">
        <v>67</v>
      </c>
      <c r="H4649" s="26" t="s">
        <v>70</v>
      </c>
    </row>
    <row r="4650" spans="1:8" x14ac:dyDescent="0.25">
      <c r="A4650" s="1">
        <v>43555</v>
      </c>
      <c r="B4650" s="26" t="s">
        <v>25</v>
      </c>
      <c r="C4650" s="26" t="s">
        <v>3</v>
      </c>
      <c r="D4650" s="26">
        <v>730</v>
      </c>
      <c r="E4650" s="45">
        <v>7718735.3099999996</v>
      </c>
      <c r="F4650" s="26" t="s">
        <v>37</v>
      </c>
      <c r="G4650" s="26" t="s">
        <v>67</v>
      </c>
      <c r="H4650" s="26" t="s">
        <v>76</v>
      </c>
    </row>
    <row r="4651" spans="1:8" x14ac:dyDescent="0.25">
      <c r="A4651" s="1">
        <v>43555</v>
      </c>
      <c r="B4651" s="26" t="s">
        <v>25</v>
      </c>
      <c r="C4651" s="26" t="s">
        <v>3</v>
      </c>
      <c r="D4651" s="26">
        <v>730</v>
      </c>
      <c r="E4651" s="45">
        <v>156128792.03</v>
      </c>
      <c r="F4651" s="26" t="s">
        <v>37</v>
      </c>
      <c r="G4651" s="26" t="s">
        <v>67</v>
      </c>
      <c r="H4651" s="26" t="s">
        <v>72</v>
      </c>
    </row>
    <row r="4652" spans="1:8" x14ac:dyDescent="0.25">
      <c r="A4652" s="1">
        <v>43555</v>
      </c>
      <c r="B4652" s="26" t="s">
        <v>25</v>
      </c>
      <c r="C4652" s="26" t="s">
        <v>3</v>
      </c>
      <c r="D4652" s="26">
        <v>730</v>
      </c>
      <c r="E4652" s="45">
        <v>3917731.91</v>
      </c>
      <c r="F4652" s="26" t="s">
        <v>37</v>
      </c>
      <c r="G4652" s="26" t="s">
        <v>67</v>
      </c>
      <c r="H4652" s="26" t="s">
        <v>73</v>
      </c>
    </row>
    <row r="4653" spans="1:8" x14ac:dyDescent="0.25">
      <c r="A4653" s="1">
        <v>43555</v>
      </c>
      <c r="B4653" s="26" t="s">
        <v>25</v>
      </c>
      <c r="C4653" s="26" t="s">
        <v>3</v>
      </c>
      <c r="D4653" s="26">
        <v>730</v>
      </c>
      <c r="E4653" s="45">
        <v>389510289</v>
      </c>
      <c r="F4653" s="26" t="s">
        <v>37</v>
      </c>
      <c r="G4653" s="26" t="s">
        <v>67</v>
      </c>
      <c r="H4653" s="26" t="s">
        <v>68</v>
      </c>
    </row>
    <row r="4654" spans="1:8" x14ac:dyDescent="0.25">
      <c r="A4654" s="1">
        <v>43555</v>
      </c>
      <c r="B4654" s="26" t="s">
        <v>25</v>
      </c>
      <c r="C4654" s="26" t="s">
        <v>3</v>
      </c>
      <c r="D4654" s="26">
        <v>730</v>
      </c>
      <c r="E4654" s="45">
        <v>198311888.13999999</v>
      </c>
      <c r="F4654" s="26" t="s">
        <v>37</v>
      </c>
      <c r="G4654" s="26" t="s">
        <v>67</v>
      </c>
      <c r="H4654" s="26" t="s">
        <v>70</v>
      </c>
    </row>
    <row r="4655" spans="1:8" x14ac:dyDescent="0.25">
      <c r="A4655" s="1">
        <v>43555</v>
      </c>
      <c r="B4655" s="26" t="s">
        <v>25</v>
      </c>
      <c r="C4655" s="26" t="s">
        <v>3</v>
      </c>
      <c r="D4655" s="26">
        <v>730</v>
      </c>
      <c r="E4655" s="45">
        <v>6557552313.0799999</v>
      </c>
      <c r="F4655" s="26" t="s">
        <v>38</v>
      </c>
      <c r="G4655" s="26" t="s">
        <v>67</v>
      </c>
      <c r="H4655" s="26" t="s">
        <v>68</v>
      </c>
    </row>
    <row r="4656" spans="1:8" x14ac:dyDescent="0.25">
      <c r="A4656" s="1">
        <v>43555</v>
      </c>
      <c r="B4656" s="26" t="s">
        <v>25</v>
      </c>
      <c r="C4656" s="26" t="s">
        <v>3</v>
      </c>
      <c r="D4656" s="26">
        <v>730</v>
      </c>
      <c r="E4656" s="45">
        <v>128982778.2</v>
      </c>
      <c r="F4656" s="26" t="s">
        <v>38</v>
      </c>
      <c r="G4656" s="26" t="s">
        <v>67</v>
      </c>
      <c r="H4656" s="26" t="s">
        <v>70</v>
      </c>
    </row>
    <row r="4657" spans="1:8" x14ac:dyDescent="0.25">
      <c r="A4657" s="1">
        <v>43555</v>
      </c>
      <c r="B4657" s="26" t="s">
        <v>25</v>
      </c>
      <c r="C4657" s="26" t="s">
        <v>3</v>
      </c>
      <c r="D4657" s="26">
        <v>730</v>
      </c>
      <c r="E4657" s="45">
        <v>1032343440</v>
      </c>
      <c r="F4657" s="26" t="s">
        <v>39</v>
      </c>
      <c r="G4657" s="26" t="s">
        <v>71</v>
      </c>
      <c r="H4657" s="26" t="s">
        <v>68</v>
      </c>
    </row>
    <row r="4658" spans="1:8" x14ac:dyDescent="0.25">
      <c r="A4658" s="1">
        <v>43555</v>
      </c>
      <c r="B4658" s="26" t="s">
        <v>25</v>
      </c>
      <c r="C4658" s="26" t="s">
        <v>3</v>
      </c>
      <c r="D4658" s="26">
        <v>730</v>
      </c>
      <c r="E4658" s="45">
        <v>53877202.840000004</v>
      </c>
      <c r="F4658" s="26" t="s">
        <v>40</v>
      </c>
      <c r="G4658" s="26" t="s">
        <v>71</v>
      </c>
      <c r="H4658" s="26" t="s">
        <v>68</v>
      </c>
    </row>
    <row r="4659" spans="1:8" x14ac:dyDescent="0.25">
      <c r="A4659" s="1">
        <v>43555</v>
      </c>
      <c r="B4659" s="26" t="s">
        <v>25</v>
      </c>
      <c r="C4659" s="26" t="s">
        <v>3</v>
      </c>
      <c r="D4659" s="26">
        <v>730</v>
      </c>
      <c r="E4659" s="45">
        <v>459900.48</v>
      </c>
      <c r="F4659" s="26" t="s">
        <v>41</v>
      </c>
      <c r="G4659" s="26" t="s">
        <v>69</v>
      </c>
      <c r="H4659" s="26" t="s">
        <v>72</v>
      </c>
    </row>
    <row r="4660" spans="1:8" x14ac:dyDescent="0.25">
      <c r="A4660" s="1">
        <v>43555</v>
      </c>
      <c r="B4660" s="26" t="s">
        <v>25</v>
      </c>
      <c r="C4660" s="26" t="s">
        <v>3</v>
      </c>
      <c r="D4660" s="26">
        <v>730</v>
      </c>
      <c r="E4660" s="45">
        <v>412719.13</v>
      </c>
      <c r="F4660" s="26" t="s">
        <v>41</v>
      </c>
      <c r="G4660" s="26" t="s">
        <v>69</v>
      </c>
      <c r="H4660" s="26" t="s">
        <v>73</v>
      </c>
    </row>
    <row r="4661" spans="1:8" x14ac:dyDescent="0.25">
      <c r="A4661" s="1">
        <v>43555</v>
      </c>
      <c r="B4661" s="26" t="s">
        <v>25</v>
      </c>
      <c r="C4661" s="26" t="s">
        <v>3</v>
      </c>
      <c r="D4661" s="26">
        <v>730</v>
      </c>
      <c r="E4661" s="45">
        <v>17307790.420000002</v>
      </c>
      <c r="F4661" s="26" t="s">
        <v>41</v>
      </c>
      <c r="G4661" s="26" t="s">
        <v>69</v>
      </c>
      <c r="H4661" s="26" t="s">
        <v>68</v>
      </c>
    </row>
    <row r="4662" spans="1:8" x14ac:dyDescent="0.25">
      <c r="A4662" s="1">
        <v>43555</v>
      </c>
      <c r="B4662" s="26" t="s">
        <v>25</v>
      </c>
      <c r="C4662" s="26" t="s">
        <v>3</v>
      </c>
      <c r="D4662" s="26">
        <v>730</v>
      </c>
      <c r="E4662" s="45">
        <v>730053123.83000004</v>
      </c>
      <c r="F4662" s="26" t="s">
        <v>41</v>
      </c>
      <c r="G4662" s="26" t="s">
        <v>71</v>
      </c>
      <c r="H4662" s="26" t="s">
        <v>68</v>
      </c>
    </row>
    <row r="4663" spans="1:8" x14ac:dyDescent="0.25">
      <c r="A4663" s="1">
        <v>43555</v>
      </c>
      <c r="B4663" s="26" t="s">
        <v>25</v>
      </c>
      <c r="C4663" s="26" t="s">
        <v>3</v>
      </c>
      <c r="D4663" s="26">
        <v>730</v>
      </c>
      <c r="E4663" s="45">
        <v>24671212.800000001</v>
      </c>
      <c r="F4663" s="26" t="s">
        <v>41</v>
      </c>
      <c r="G4663" s="26" t="s">
        <v>71</v>
      </c>
      <c r="H4663" s="26" t="s">
        <v>70</v>
      </c>
    </row>
    <row r="4664" spans="1:8" x14ac:dyDescent="0.25">
      <c r="A4664" s="1">
        <v>43555</v>
      </c>
      <c r="B4664" s="26" t="s">
        <v>25</v>
      </c>
      <c r="C4664" s="26" t="s">
        <v>3</v>
      </c>
      <c r="D4664" s="26">
        <v>730</v>
      </c>
      <c r="E4664" s="45">
        <v>63699862.609999999</v>
      </c>
      <c r="F4664" s="26" t="s">
        <v>43</v>
      </c>
      <c r="G4664" s="26" t="s">
        <v>69</v>
      </c>
      <c r="H4664" s="26" t="s">
        <v>68</v>
      </c>
    </row>
    <row r="4665" spans="1:8" x14ac:dyDescent="0.25">
      <c r="A4665" s="1">
        <v>43555</v>
      </c>
      <c r="B4665" s="26" t="s">
        <v>25</v>
      </c>
      <c r="C4665" s="26" t="s">
        <v>3</v>
      </c>
      <c r="D4665" s="26">
        <v>730</v>
      </c>
      <c r="E4665" s="45">
        <v>929151009.10000002</v>
      </c>
      <c r="F4665" s="26" t="s">
        <v>43</v>
      </c>
      <c r="G4665" s="26" t="s">
        <v>71</v>
      </c>
      <c r="H4665" s="26" t="s">
        <v>68</v>
      </c>
    </row>
    <row r="4666" spans="1:8" x14ac:dyDescent="0.25">
      <c r="A4666" s="1">
        <v>43555</v>
      </c>
      <c r="B4666" s="26" t="s">
        <v>26</v>
      </c>
      <c r="C4666" s="26" t="s">
        <v>3</v>
      </c>
      <c r="D4666" s="26">
        <v>318</v>
      </c>
      <c r="E4666" s="45">
        <v>3924271629.3899999</v>
      </c>
      <c r="F4666" s="26" t="s">
        <v>32</v>
      </c>
      <c r="G4666" s="26" t="s">
        <v>67</v>
      </c>
      <c r="H4666" s="26" t="s">
        <v>68</v>
      </c>
    </row>
    <row r="4667" spans="1:8" x14ac:dyDescent="0.25">
      <c r="A4667" s="1">
        <v>43555</v>
      </c>
      <c r="B4667" s="26" t="s">
        <v>26</v>
      </c>
      <c r="C4667" s="26" t="s">
        <v>3</v>
      </c>
      <c r="D4667" s="26">
        <v>318</v>
      </c>
      <c r="E4667" s="45">
        <v>0</v>
      </c>
      <c r="F4667" s="26" t="s">
        <v>34</v>
      </c>
      <c r="G4667" s="26" t="s">
        <v>69</v>
      </c>
      <c r="H4667" s="26" t="s">
        <v>72</v>
      </c>
    </row>
    <row r="4668" spans="1:8" x14ac:dyDescent="0.25">
      <c r="A4668" s="1">
        <v>43555</v>
      </c>
      <c r="B4668" s="26" t="s">
        <v>26</v>
      </c>
      <c r="C4668" s="26" t="s">
        <v>3</v>
      </c>
      <c r="D4668" s="26">
        <v>318</v>
      </c>
      <c r="E4668" s="45">
        <v>6461310.5499999998</v>
      </c>
      <c r="F4668" s="26" t="s">
        <v>34</v>
      </c>
      <c r="G4668" s="26" t="s">
        <v>69</v>
      </c>
      <c r="H4668" s="26" t="s">
        <v>68</v>
      </c>
    </row>
    <row r="4669" spans="1:8" x14ac:dyDescent="0.25">
      <c r="A4669" s="1">
        <v>43555</v>
      </c>
      <c r="B4669" s="26" t="s">
        <v>26</v>
      </c>
      <c r="C4669" s="26" t="s">
        <v>3</v>
      </c>
      <c r="D4669" s="26">
        <v>318</v>
      </c>
      <c r="E4669" s="45">
        <v>140099557.06999999</v>
      </c>
      <c r="F4669" s="26" t="s">
        <v>34</v>
      </c>
      <c r="G4669" s="26" t="s">
        <v>71</v>
      </c>
      <c r="H4669" s="26" t="s">
        <v>76</v>
      </c>
    </row>
    <row r="4670" spans="1:8" x14ac:dyDescent="0.25">
      <c r="A4670" s="1">
        <v>43555</v>
      </c>
      <c r="B4670" s="26" t="s">
        <v>26</v>
      </c>
      <c r="C4670" s="26" t="s">
        <v>3</v>
      </c>
      <c r="D4670" s="26">
        <v>318</v>
      </c>
      <c r="E4670" s="45">
        <v>1504528514.71</v>
      </c>
      <c r="F4670" s="26" t="s">
        <v>34</v>
      </c>
      <c r="G4670" s="26" t="s">
        <v>71</v>
      </c>
      <c r="H4670" s="26" t="s">
        <v>68</v>
      </c>
    </row>
    <row r="4671" spans="1:8" x14ac:dyDescent="0.25">
      <c r="A4671" s="1">
        <v>43555</v>
      </c>
      <c r="B4671" s="26" t="s">
        <v>26</v>
      </c>
      <c r="C4671" s="26" t="s">
        <v>3</v>
      </c>
      <c r="D4671" s="26">
        <v>318</v>
      </c>
      <c r="E4671" s="45">
        <v>362554438.57999998</v>
      </c>
      <c r="F4671" s="26" t="s">
        <v>35</v>
      </c>
      <c r="G4671" s="26" t="s">
        <v>67</v>
      </c>
      <c r="H4671" s="26" t="s">
        <v>72</v>
      </c>
    </row>
    <row r="4672" spans="1:8" x14ac:dyDescent="0.25">
      <c r="A4672" s="1">
        <v>43555</v>
      </c>
      <c r="B4672" s="26" t="s">
        <v>26</v>
      </c>
      <c r="C4672" s="26" t="s">
        <v>3</v>
      </c>
      <c r="D4672" s="26">
        <v>318</v>
      </c>
      <c r="E4672" s="45">
        <v>26561266.949999999</v>
      </c>
      <c r="F4672" s="26" t="s">
        <v>35</v>
      </c>
      <c r="G4672" s="26" t="s">
        <v>67</v>
      </c>
      <c r="H4672" s="26" t="s">
        <v>73</v>
      </c>
    </row>
    <row r="4673" spans="1:8" x14ac:dyDescent="0.25">
      <c r="A4673" s="1">
        <v>43555</v>
      </c>
      <c r="B4673" s="26" t="s">
        <v>26</v>
      </c>
      <c r="C4673" s="26" t="s">
        <v>3</v>
      </c>
      <c r="D4673" s="26">
        <v>318</v>
      </c>
      <c r="E4673" s="45">
        <v>668986261.60000002</v>
      </c>
      <c r="F4673" s="26" t="s">
        <v>35</v>
      </c>
      <c r="G4673" s="26" t="s">
        <v>67</v>
      </c>
      <c r="H4673" s="26" t="s">
        <v>68</v>
      </c>
    </row>
    <row r="4674" spans="1:8" x14ac:dyDescent="0.25">
      <c r="A4674" s="1">
        <v>43555</v>
      </c>
      <c r="B4674" s="26" t="s">
        <v>26</v>
      </c>
      <c r="C4674" s="26" t="s">
        <v>3</v>
      </c>
      <c r="D4674" s="26">
        <v>318</v>
      </c>
      <c r="E4674" s="45">
        <v>1238853305.5</v>
      </c>
      <c r="F4674" s="26" t="s">
        <v>35</v>
      </c>
      <c r="G4674" s="26" t="s">
        <v>67</v>
      </c>
      <c r="H4674" s="26" t="s">
        <v>70</v>
      </c>
    </row>
    <row r="4675" spans="1:8" x14ac:dyDescent="0.25">
      <c r="A4675" s="1">
        <v>43555</v>
      </c>
      <c r="B4675" s="26" t="s">
        <v>26</v>
      </c>
      <c r="C4675" s="26" t="s">
        <v>3</v>
      </c>
      <c r="D4675" s="26">
        <v>318</v>
      </c>
      <c r="E4675" s="45">
        <v>21783412.59</v>
      </c>
      <c r="F4675" s="26" t="s">
        <v>35</v>
      </c>
      <c r="G4675" s="26" t="s">
        <v>69</v>
      </c>
      <c r="H4675" s="26" t="s">
        <v>72</v>
      </c>
    </row>
    <row r="4676" spans="1:8" x14ac:dyDescent="0.25">
      <c r="A4676" s="1">
        <v>43555</v>
      </c>
      <c r="B4676" s="26" t="s">
        <v>26</v>
      </c>
      <c r="C4676" s="26" t="s">
        <v>3</v>
      </c>
      <c r="D4676" s="26">
        <v>318</v>
      </c>
      <c r="E4676" s="45">
        <v>75584000.5</v>
      </c>
      <c r="F4676" s="26" t="s">
        <v>35</v>
      </c>
      <c r="G4676" s="26" t="s">
        <v>69</v>
      </c>
      <c r="H4676" s="26" t="s">
        <v>68</v>
      </c>
    </row>
    <row r="4677" spans="1:8" x14ac:dyDescent="0.25">
      <c r="A4677" s="1">
        <v>43555</v>
      </c>
      <c r="B4677" s="26" t="s">
        <v>26</v>
      </c>
      <c r="C4677" s="26" t="s">
        <v>3</v>
      </c>
      <c r="D4677" s="26">
        <v>318</v>
      </c>
      <c r="E4677" s="45">
        <v>29202443.010000002</v>
      </c>
      <c r="F4677" s="26" t="s">
        <v>35</v>
      </c>
      <c r="G4677" s="26" t="s">
        <v>69</v>
      </c>
      <c r="H4677" s="26" t="s">
        <v>70</v>
      </c>
    </row>
    <row r="4678" spans="1:8" x14ac:dyDescent="0.25">
      <c r="A4678" s="1">
        <v>43555</v>
      </c>
      <c r="B4678" s="26" t="s">
        <v>26</v>
      </c>
      <c r="C4678" s="26" t="s">
        <v>3</v>
      </c>
      <c r="D4678" s="26">
        <v>318</v>
      </c>
      <c r="E4678" s="45">
        <v>542041007.40999997</v>
      </c>
      <c r="F4678" s="26" t="s">
        <v>36</v>
      </c>
      <c r="G4678" s="26" t="s">
        <v>67</v>
      </c>
      <c r="H4678" s="26" t="s">
        <v>72</v>
      </c>
    </row>
    <row r="4679" spans="1:8" x14ac:dyDescent="0.25">
      <c r="A4679" s="1">
        <v>43555</v>
      </c>
      <c r="B4679" s="26" t="s">
        <v>26</v>
      </c>
      <c r="C4679" s="26" t="s">
        <v>3</v>
      </c>
      <c r="D4679" s="26">
        <v>318</v>
      </c>
      <c r="E4679" s="45">
        <v>105027.94</v>
      </c>
      <c r="F4679" s="26" t="s">
        <v>36</v>
      </c>
      <c r="G4679" s="26" t="s">
        <v>67</v>
      </c>
      <c r="H4679" s="26" t="s">
        <v>68</v>
      </c>
    </row>
    <row r="4680" spans="1:8" x14ac:dyDescent="0.25">
      <c r="A4680" s="1">
        <v>43555</v>
      </c>
      <c r="B4680" s="26" t="s">
        <v>26</v>
      </c>
      <c r="C4680" s="26" t="s">
        <v>3</v>
      </c>
      <c r="D4680" s="26">
        <v>318</v>
      </c>
      <c r="E4680" s="45">
        <v>149713802.84</v>
      </c>
      <c r="F4680" s="26" t="s">
        <v>36</v>
      </c>
      <c r="G4680" s="26" t="s">
        <v>67</v>
      </c>
      <c r="H4680" s="26" t="s">
        <v>77</v>
      </c>
    </row>
    <row r="4681" spans="1:8" x14ac:dyDescent="0.25">
      <c r="A4681" s="1">
        <v>43555</v>
      </c>
      <c r="B4681" s="26" t="s">
        <v>26</v>
      </c>
      <c r="C4681" s="26" t="s">
        <v>3</v>
      </c>
      <c r="D4681" s="26">
        <v>318</v>
      </c>
      <c r="E4681" s="45">
        <v>3129778866.54</v>
      </c>
      <c r="F4681" s="26" t="s">
        <v>36</v>
      </c>
      <c r="G4681" s="26" t="s">
        <v>67</v>
      </c>
      <c r="H4681" s="26" t="s">
        <v>70</v>
      </c>
    </row>
    <row r="4682" spans="1:8" x14ac:dyDescent="0.25">
      <c r="A4682" s="1">
        <v>43555</v>
      </c>
      <c r="B4682" s="26" t="s">
        <v>26</v>
      </c>
      <c r="C4682" s="26" t="s">
        <v>3</v>
      </c>
      <c r="D4682" s="26">
        <v>318</v>
      </c>
      <c r="E4682" s="45">
        <v>11354140.42</v>
      </c>
      <c r="F4682" s="26" t="s">
        <v>37</v>
      </c>
      <c r="G4682" s="26" t="s">
        <v>67</v>
      </c>
      <c r="H4682" s="26" t="s">
        <v>76</v>
      </c>
    </row>
    <row r="4683" spans="1:8" x14ac:dyDescent="0.25">
      <c r="A4683" s="1">
        <v>43555</v>
      </c>
      <c r="B4683" s="26" t="s">
        <v>26</v>
      </c>
      <c r="C4683" s="26" t="s">
        <v>3</v>
      </c>
      <c r="D4683" s="26">
        <v>318</v>
      </c>
      <c r="E4683" s="45">
        <v>442165910.94</v>
      </c>
      <c r="F4683" s="26" t="s">
        <v>37</v>
      </c>
      <c r="G4683" s="26" t="s">
        <v>67</v>
      </c>
      <c r="H4683" s="26" t="s">
        <v>72</v>
      </c>
    </row>
    <row r="4684" spans="1:8" x14ac:dyDescent="0.25">
      <c r="A4684" s="1">
        <v>43555</v>
      </c>
      <c r="B4684" s="26" t="s">
        <v>26</v>
      </c>
      <c r="C4684" s="26" t="s">
        <v>3</v>
      </c>
      <c r="D4684" s="26">
        <v>318</v>
      </c>
      <c r="E4684" s="45">
        <v>8692415.3399999999</v>
      </c>
      <c r="F4684" s="26" t="s">
        <v>37</v>
      </c>
      <c r="G4684" s="26" t="s">
        <v>67</v>
      </c>
      <c r="H4684" s="26" t="s">
        <v>73</v>
      </c>
    </row>
    <row r="4685" spans="1:8" x14ac:dyDescent="0.25">
      <c r="A4685" s="1">
        <v>43555</v>
      </c>
      <c r="B4685" s="26" t="s">
        <v>26</v>
      </c>
      <c r="C4685" s="26" t="s">
        <v>3</v>
      </c>
      <c r="D4685" s="26">
        <v>318</v>
      </c>
      <c r="E4685" s="45">
        <v>309078419.75</v>
      </c>
      <c r="F4685" s="26" t="s">
        <v>37</v>
      </c>
      <c r="G4685" s="26" t="s">
        <v>67</v>
      </c>
      <c r="H4685" s="26" t="s">
        <v>68</v>
      </c>
    </row>
    <row r="4686" spans="1:8" x14ac:dyDescent="0.25">
      <c r="A4686" s="1">
        <v>43555</v>
      </c>
      <c r="B4686" s="26" t="s">
        <v>26</v>
      </c>
      <c r="C4686" s="26" t="s">
        <v>3</v>
      </c>
      <c r="D4686" s="26">
        <v>318</v>
      </c>
      <c r="E4686" s="45">
        <v>472760880.47000003</v>
      </c>
      <c r="F4686" s="26" t="s">
        <v>37</v>
      </c>
      <c r="G4686" s="26" t="s">
        <v>67</v>
      </c>
      <c r="H4686" s="26" t="s">
        <v>70</v>
      </c>
    </row>
    <row r="4687" spans="1:8" x14ac:dyDescent="0.25">
      <c r="A4687" s="1">
        <v>43555</v>
      </c>
      <c r="B4687" s="26" t="s">
        <v>26</v>
      </c>
      <c r="C4687" s="26" t="s">
        <v>3</v>
      </c>
      <c r="D4687" s="26">
        <v>318</v>
      </c>
      <c r="E4687" s="45">
        <v>6465094916.5500002</v>
      </c>
      <c r="F4687" s="26" t="s">
        <v>38</v>
      </c>
      <c r="G4687" s="26" t="s">
        <v>67</v>
      </c>
      <c r="H4687" s="26" t="s">
        <v>68</v>
      </c>
    </row>
    <row r="4688" spans="1:8" x14ac:dyDescent="0.25">
      <c r="A4688" s="1">
        <v>43555</v>
      </c>
      <c r="B4688" s="26" t="s">
        <v>26</v>
      </c>
      <c r="C4688" s="26" t="s">
        <v>3</v>
      </c>
      <c r="D4688" s="26">
        <v>318</v>
      </c>
      <c r="E4688" s="45">
        <v>117798505.87</v>
      </c>
      <c r="F4688" s="26" t="s">
        <v>38</v>
      </c>
      <c r="G4688" s="26" t="s">
        <v>67</v>
      </c>
      <c r="H4688" s="26" t="s">
        <v>70</v>
      </c>
    </row>
    <row r="4689" spans="1:8" x14ac:dyDescent="0.25">
      <c r="A4689" s="1">
        <v>43555</v>
      </c>
      <c r="B4689" s="26" t="s">
        <v>26</v>
      </c>
      <c r="C4689" s="26" t="s">
        <v>3</v>
      </c>
      <c r="D4689" s="26">
        <v>318</v>
      </c>
      <c r="E4689" s="45">
        <v>2709324211.6500001</v>
      </c>
      <c r="F4689" s="26" t="s">
        <v>39</v>
      </c>
      <c r="G4689" s="26" t="s">
        <v>71</v>
      </c>
      <c r="H4689" s="26" t="s">
        <v>68</v>
      </c>
    </row>
    <row r="4690" spans="1:8" x14ac:dyDescent="0.25">
      <c r="A4690" s="1">
        <v>43555</v>
      </c>
      <c r="B4690" s="26" t="s">
        <v>26</v>
      </c>
      <c r="C4690" s="26" t="s">
        <v>3</v>
      </c>
      <c r="D4690" s="26">
        <v>318</v>
      </c>
      <c r="E4690" s="45">
        <v>212321100</v>
      </c>
      <c r="F4690" s="26" t="s">
        <v>40</v>
      </c>
      <c r="G4690" s="26" t="s">
        <v>69</v>
      </c>
      <c r="H4690" s="26" t="s">
        <v>68</v>
      </c>
    </row>
    <row r="4691" spans="1:8" x14ac:dyDescent="0.25">
      <c r="A4691" s="1">
        <v>43555</v>
      </c>
      <c r="B4691" s="26" t="s">
        <v>26</v>
      </c>
      <c r="C4691" s="26" t="s">
        <v>3</v>
      </c>
      <c r="D4691" s="26">
        <v>318</v>
      </c>
      <c r="E4691" s="45">
        <v>272247997.06</v>
      </c>
      <c r="F4691" s="26" t="s">
        <v>40</v>
      </c>
      <c r="G4691" s="26" t="s">
        <v>71</v>
      </c>
      <c r="H4691" s="26" t="s">
        <v>68</v>
      </c>
    </row>
    <row r="4692" spans="1:8" x14ac:dyDescent="0.25">
      <c r="A4692" s="1">
        <v>43555</v>
      </c>
      <c r="B4692" s="26" t="s">
        <v>26</v>
      </c>
      <c r="C4692" s="26" t="s">
        <v>3</v>
      </c>
      <c r="D4692" s="26">
        <v>318</v>
      </c>
      <c r="E4692" s="45">
        <v>347576.85</v>
      </c>
      <c r="F4692" s="26" t="s">
        <v>41</v>
      </c>
      <c r="G4692" s="26" t="s">
        <v>69</v>
      </c>
      <c r="H4692" s="26" t="s">
        <v>72</v>
      </c>
    </row>
    <row r="4693" spans="1:8" x14ac:dyDescent="0.25">
      <c r="A4693" s="1">
        <v>43555</v>
      </c>
      <c r="B4693" s="26" t="s">
        <v>26</v>
      </c>
      <c r="C4693" s="26" t="s">
        <v>3</v>
      </c>
      <c r="D4693" s="26">
        <v>318</v>
      </c>
      <c r="E4693" s="45">
        <v>3745465.09</v>
      </c>
      <c r="F4693" s="26" t="s">
        <v>41</v>
      </c>
      <c r="G4693" s="26" t="s">
        <v>69</v>
      </c>
      <c r="H4693" s="26" t="s">
        <v>73</v>
      </c>
    </row>
    <row r="4694" spans="1:8" x14ac:dyDescent="0.25">
      <c r="A4694" s="1">
        <v>43555</v>
      </c>
      <c r="B4694" s="26" t="s">
        <v>26</v>
      </c>
      <c r="C4694" s="26" t="s">
        <v>3</v>
      </c>
      <c r="D4694" s="26">
        <v>318</v>
      </c>
      <c r="E4694" s="45">
        <v>128580692.37</v>
      </c>
      <c r="F4694" s="26" t="s">
        <v>41</v>
      </c>
      <c r="G4694" s="26" t="s">
        <v>69</v>
      </c>
      <c r="H4694" s="26" t="s">
        <v>68</v>
      </c>
    </row>
    <row r="4695" spans="1:8" x14ac:dyDescent="0.25">
      <c r="A4695" s="1">
        <v>43555</v>
      </c>
      <c r="B4695" s="26" t="s">
        <v>26</v>
      </c>
      <c r="C4695" s="26" t="s">
        <v>3</v>
      </c>
      <c r="D4695" s="26">
        <v>318</v>
      </c>
      <c r="E4695" s="45">
        <v>44649731.039999999</v>
      </c>
      <c r="F4695" s="26" t="s">
        <v>41</v>
      </c>
      <c r="G4695" s="26" t="s">
        <v>69</v>
      </c>
      <c r="H4695" s="26" t="s">
        <v>70</v>
      </c>
    </row>
    <row r="4696" spans="1:8" x14ac:dyDescent="0.25">
      <c r="A4696" s="1">
        <v>43555</v>
      </c>
      <c r="B4696" s="26" t="s">
        <v>26</v>
      </c>
      <c r="C4696" s="26" t="s">
        <v>3</v>
      </c>
      <c r="D4696" s="26">
        <v>318</v>
      </c>
      <c r="E4696" s="45">
        <v>1403812479.54</v>
      </c>
      <c r="F4696" s="26" t="s">
        <v>41</v>
      </c>
      <c r="G4696" s="26" t="s">
        <v>71</v>
      </c>
      <c r="H4696" s="26" t="s">
        <v>68</v>
      </c>
    </row>
    <row r="4697" spans="1:8" x14ac:dyDescent="0.25">
      <c r="A4697" s="1">
        <v>43555</v>
      </c>
      <c r="B4697" s="26" t="s">
        <v>26</v>
      </c>
      <c r="C4697" s="26" t="s">
        <v>3</v>
      </c>
      <c r="D4697" s="26">
        <v>318</v>
      </c>
      <c r="E4697" s="45">
        <v>22352118.800000001</v>
      </c>
      <c r="F4697" s="26" t="s">
        <v>41</v>
      </c>
      <c r="G4697" s="26" t="s">
        <v>71</v>
      </c>
      <c r="H4697" s="26" t="s">
        <v>70</v>
      </c>
    </row>
    <row r="4698" spans="1:8" x14ac:dyDescent="0.25">
      <c r="A4698" s="1">
        <v>43555</v>
      </c>
      <c r="B4698" s="26" t="s">
        <v>26</v>
      </c>
      <c r="C4698" s="26" t="s">
        <v>3</v>
      </c>
      <c r="D4698" s="26">
        <v>318</v>
      </c>
      <c r="E4698" s="45">
        <v>30106380</v>
      </c>
      <c r="F4698" s="26" t="s">
        <v>42</v>
      </c>
      <c r="G4698" s="26" t="s">
        <v>71</v>
      </c>
      <c r="H4698" s="26" t="s">
        <v>68</v>
      </c>
    </row>
    <row r="4699" spans="1:8" x14ac:dyDescent="0.25">
      <c r="A4699" s="1">
        <v>43555</v>
      </c>
      <c r="B4699" s="26" t="s">
        <v>26</v>
      </c>
      <c r="C4699" s="26" t="s">
        <v>3</v>
      </c>
      <c r="D4699" s="26">
        <v>318</v>
      </c>
      <c r="E4699" s="45">
        <v>7064838.1500000004</v>
      </c>
      <c r="F4699" s="26" t="s">
        <v>43</v>
      </c>
      <c r="G4699" s="26" t="s">
        <v>69</v>
      </c>
      <c r="H4699" s="26" t="s">
        <v>68</v>
      </c>
    </row>
    <row r="4700" spans="1:8" x14ac:dyDescent="0.25">
      <c r="A4700" s="1">
        <v>43555</v>
      </c>
      <c r="B4700" s="26" t="s">
        <v>26</v>
      </c>
      <c r="C4700" s="26" t="s">
        <v>3</v>
      </c>
      <c r="D4700" s="26">
        <v>318</v>
      </c>
      <c r="E4700" s="45">
        <v>2672637341.04</v>
      </c>
      <c r="F4700" s="26" t="s">
        <v>43</v>
      </c>
      <c r="G4700" s="26" t="s">
        <v>71</v>
      </c>
      <c r="H4700" s="26" t="s">
        <v>68</v>
      </c>
    </row>
    <row r="4701" spans="1:8" x14ac:dyDescent="0.25">
      <c r="A4701" s="1">
        <v>43555</v>
      </c>
      <c r="B4701" s="26" t="s">
        <v>23</v>
      </c>
      <c r="C4701" s="26" t="s">
        <v>4</v>
      </c>
      <c r="D4701" s="26">
        <v>197</v>
      </c>
      <c r="E4701" s="45">
        <v>6816.23</v>
      </c>
      <c r="F4701" s="26" t="s">
        <v>31</v>
      </c>
      <c r="G4701" s="26" t="s">
        <v>69</v>
      </c>
      <c r="H4701" s="26" t="s">
        <v>72</v>
      </c>
    </row>
    <row r="4702" spans="1:8" x14ac:dyDescent="0.25">
      <c r="A4702" s="1">
        <v>43555</v>
      </c>
      <c r="B4702" s="26" t="s">
        <v>23</v>
      </c>
      <c r="C4702" s="26" t="s">
        <v>4</v>
      </c>
      <c r="D4702" s="26">
        <v>197</v>
      </c>
      <c r="E4702" s="45">
        <v>2089770.69</v>
      </c>
      <c r="F4702" s="26" t="s">
        <v>31</v>
      </c>
      <c r="G4702" s="26" t="s">
        <v>69</v>
      </c>
      <c r="H4702" s="26" t="s">
        <v>73</v>
      </c>
    </row>
    <row r="4703" spans="1:8" x14ac:dyDescent="0.25">
      <c r="A4703" s="1">
        <v>43555</v>
      </c>
      <c r="B4703" s="26" t="s">
        <v>23</v>
      </c>
      <c r="C4703" s="26" t="s">
        <v>4</v>
      </c>
      <c r="D4703" s="26">
        <v>197</v>
      </c>
      <c r="E4703" s="45">
        <v>7214643760</v>
      </c>
      <c r="F4703" s="26" t="s">
        <v>32</v>
      </c>
      <c r="G4703" s="26" t="s">
        <v>67</v>
      </c>
      <c r="H4703" s="26" t="s">
        <v>68</v>
      </c>
    </row>
    <row r="4704" spans="1:8" x14ac:dyDescent="0.25">
      <c r="A4704" s="1">
        <v>43555</v>
      </c>
      <c r="B4704" s="26" t="s">
        <v>23</v>
      </c>
      <c r="C4704" s="26" t="s">
        <v>4</v>
      </c>
      <c r="D4704" s="26">
        <v>197</v>
      </c>
      <c r="E4704" s="45">
        <v>282701351</v>
      </c>
      <c r="F4704" s="26" t="s">
        <v>34</v>
      </c>
      <c r="G4704" s="26" t="s">
        <v>74</v>
      </c>
      <c r="H4704" s="26" t="s">
        <v>68</v>
      </c>
    </row>
    <row r="4705" spans="1:8" x14ac:dyDescent="0.25">
      <c r="A4705" s="1">
        <v>43555</v>
      </c>
      <c r="B4705" s="26" t="s">
        <v>23</v>
      </c>
      <c r="C4705" s="26" t="s">
        <v>4</v>
      </c>
      <c r="D4705" s="26">
        <v>197</v>
      </c>
      <c r="E4705" s="45">
        <v>10442100</v>
      </c>
      <c r="F4705" s="26" t="s">
        <v>34</v>
      </c>
      <c r="G4705" s="26" t="s">
        <v>69</v>
      </c>
      <c r="H4705" s="26" t="s">
        <v>68</v>
      </c>
    </row>
    <row r="4706" spans="1:8" x14ac:dyDescent="0.25">
      <c r="A4706" s="1">
        <v>43555</v>
      </c>
      <c r="B4706" s="26" t="s">
        <v>23</v>
      </c>
      <c r="C4706" s="26" t="s">
        <v>4</v>
      </c>
      <c r="D4706" s="26">
        <v>197</v>
      </c>
      <c r="E4706" s="45">
        <v>94157988.590000004</v>
      </c>
      <c r="F4706" s="26" t="s">
        <v>34</v>
      </c>
      <c r="G4706" s="26" t="s">
        <v>71</v>
      </c>
      <c r="H4706" s="26" t="s">
        <v>76</v>
      </c>
    </row>
    <row r="4707" spans="1:8" x14ac:dyDescent="0.25">
      <c r="A4707" s="1">
        <v>43555</v>
      </c>
      <c r="B4707" s="26" t="s">
        <v>23</v>
      </c>
      <c r="C4707" s="26" t="s">
        <v>4</v>
      </c>
      <c r="D4707" s="26">
        <v>197</v>
      </c>
      <c r="E4707" s="45">
        <v>2981137972.0599999</v>
      </c>
      <c r="F4707" s="26" t="s">
        <v>34</v>
      </c>
      <c r="G4707" s="26" t="s">
        <v>71</v>
      </c>
      <c r="H4707" s="26" t="s">
        <v>68</v>
      </c>
    </row>
    <row r="4708" spans="1:8" x14ac:dyDescent="0.25">
      <c r="A4708" s="1">
        <v>43555</v>
      </c>
      <c r="B4708" s="26" t="s">
        <v>23</v>
      </c>
      <c r="C4708" s="26" t="s">
        <v>4</v>
      </c>
      <c r="D4708" s="26">
        <v>197</v>
      </c>
      <c r="E4708" s="45">
        <v>16126074.800000001</v>
      </c>
      <c r="F4708" s="26" t="s">
        <v>34</v>
      </c>
      <c r="G4708" s="26" t="s">
        <v>71</v>
      </c>
      <c r="H4708" s="26" t="s">
        <v>79</v>
      </c>
    </row>
    <row r="4709" spans="1:8" x14ac:dyDescent="0.25">
      <c r="A4709" s="1">
        <v>43555</v>
      </c>
      <c r="B4709" s="26" t="s">
        <v>23</v>
      </c>
      <c r="C4709" s="26" t="s">
        <v>4</v>
      </c>
      <c r="D4709" s="26">
        <v>197</v>
      </c>
      <c r="E4709" s="45">
        <v>3415589703.1799998</v>
      </c>
      <c r="F4709" s="26" t="s">
        <v>35</v>
      </c>
      <c r="G4709" s="26" t="s">
        <v>67</v>
      </c>
      <c r="H4709" s="26" t="s">
        <v>68</v>
      </c>
    </row>
    <row r="4710" spans="1:8" x14ac:dyDescent="0.25">
      <c r="A4710" s="1">
        <v>43555</v>
      </c>
      <c r="B4710" s="26" t="s">
        <v>23</v>
      </c>
      <c r="C4710" s="26" t="s">
        <v>4</v>
      </c>
      <c r="D4710" s="26">
        <v>197</v>
      </c>
      <c r="E4710" s="45">
        <v>29708269.739999998</v>
      </c>
      <c r="F4710" s="26" t="s">
        <v>35</v>
      </c>
      <c r="G4710" s="26" t="s">
        <v>69</v>
      </c>
      <c r="H4710" s="26" t="s">
        <v>72</v>
      </c>
    </row>
    <row r="4711" spans="1:8" x14ac:dyDescent="0.25">
      <c r="A4711" s="1">
        <v>43555</v>
      </c>
      <c r="B4711" s="26" t="s">
        <v>23</v>
      </c>
      <c r="C4711" s="26" t="s">
        <v>4</v>
      </c>
      <c r="D4711" s="26">
        <v>197</v>
      </c>
      <c r="E4711" s="45">
        <v>1512898.9</v>
      </c>
      <c r="F4711" s="26" t="s">
        <v>35</v>
      </c>
      <c r="G4711" s="26" t="s">
        <v>69</v>
      </c>
      <c r="H4711" s="26" t="s">
        <v>73</v>
      </c>
    </row>
    <row r="4712" spans="1:8" x14ac:dyDescent="0.25">
      <c r="A4712" s="1">
        <v>43555</v>
      </c>
      <c r="B4712" s="26" t="s">
        <v>23</v>
      </c>
      <c r="C4712" s="26" t="s">
        <v>4</v>
      </c>
      <c r="D4712" s="26">
        <v>197</v>
      </c>
      <c r="E4712" s="45">
        <v>1455827143.98</v>
      </c>
      <c r="F4712" s="26" t="s">
        <v>35</v>
      </c>
      <c r="G4712" s="26" t="s">
        <v>69</v>
      </c>
      <c r="H4712" s="26" t="s">
        <v>68</v>
      </c>
    </row>
    <row r="4713" spans="1:8" x14ac:dyDescent="0.25">
      <c r="A4713" s="1">
        <v>43555</v>
      </c>
      <c r="B4713" s="26" t="s">
        <v>23</v>
      </c>
      <c r="C4713" s="26" t="s">
        <v>4</v>
      </c>
      <c r="D4713" s="26">
        <v>197</v>
      </c>
      <c r="E4713" s="45">
        <v>2843301161.5999999</v>
      </c>
      <c r="F4713" s="26" t="s">
        <v>36</v>
      </c>
      <c r="G4713" s="26" t="s">
        <v>67</v>
      </c>
      <c r="H4713" s="26" t="s">
        <v>72</v>
      </c>
    </row>
    <row r="4714" spans="1:8" x14ac:dyDescent="0.25">
      <c r="A4714" s="1">
        <v>43555</v>
      </c>
      <c r="B4714" s="26" t="s">
        <v>23</v>
      </c>
      <c r="C4714" s="26" t="s">
        <v>4</v>
      </c>
      <c r="D4714" s="26">
        <v>197</v>
      </c>
      <c r="E4714" s="45">
        <v>4462737439.1099997</v>
      </c>
      <c r="F4714" s="26" t="s">
        <v>36</v>
      </c>
      <c r="G4714" s="26" t="s">
        <v>67</v>
      </c>
      <c r="H4714" s="26" t="s">
        <v>70</v>
      </c>
    </row>
    <row r="4715" spans="1:8" x14ac:dyDescent="0.25">
      <c r="A4715" s="1">
        <v>43555</v>
      </c>
      <c r="B4715" s="26" t="s">
        <v>23</v>
      </c>
      <c r="C4715" s="26" t="s">
        <v>4</v>
      </c>
      <c r="D4715" s="26">
        <v>197</v>
      </c>
      <c r="E4715" s="45">
        <v>17801076.960000001</v>
      </c>
      <c r="F4715" s="26" t="s">
        <v>37</v>
      </c>
      <c r="G4715" s="26" t="s">
        <v>67</v>
      </c>
      <c r="H4715" s="26" t="s">
        <v>76</v>
      </c>
    </row>
    <row r="4716" spans="1:8" x14ac:dyDescent="0.25">
      <c r="A4716" s="1">
        <v>43555</v>
      </c>
      <c r="B4716" s="26" t="s">
        <v>23</v>
      </c>
      <c r="C4716" s="26" t="s">
        <v>4</v>
      </c>
      <c r="D4716" s="26">
        <v>197</v>
      </c>
      <c r="E4716" s="45">
        <v>2159009686.6599998</v>
      </c>
      <c r="F4716" s="26" t="s">
        <v>37</v>
      </c>
      <c r="G4716" s="26" t="s">
        <v>67</v>
      </c>
      <c r="H4716" s="26" t="s">
        <v>72</v>
      </c>
    </row>
    <row r="4717" spans="1:8" x14ac:dyDescent="0.25">
      <c r="A4717" s="1">
        <v>43555</v>
      </c>
      <c r="B4717" s="26" t="s">
        <v>23</v>
      </c>
      <c r="C4717" s="26" t="s">
        <v>4</v>
      </c>
      <c r="D4717" s="26">
        <v>197</v>
      </c>
      <c r="E4717" s="45">
        <v>3135598.47</v>
      </c>
      <c r="F4717" s="26" t="s">
        <v>37</v>
      </c>
      <c r="G4717" s="26" t="s">
        <v>67</v>
      </c>
      <c r="H4717" s="26" t="s">
        <v>73</v>
      </c>
    </row>
    <row r="4718" spans="1:8" x14ac:dyDescent="0.25">
      <c r="A4718" s="1">
        <v>43555</v>
      </c>
      <c r="B4718" s="26" t="s">
        <v>23</v>
      </c>
      <c r="C4718" s="26" t="s">
        <v>4</v>
      </c>
      <c r="D4718" s="26">
        <v>197</v>
      </c>
      <c r="E4718" s="45">
        <v>194335385</v>
      </c>
      <c r="F4718" s="26" t="s">
        <v>37</v>
      </c>
      <c r="G4718" s="26" t="s">
        <v>67</v>
      </c>
      <c r="H4718" s="26" t="s">
        <v>68</v>
      </c>
    </row>
    <row r="4719" spans="1:8" x14ac:dyDescent="0.25">
      <c r="A4719" s="1">
        <v>43555</v>
      </c>
      <c r="B4719" s="26" t="s">
        <v>23</v>
      </c>
      <c r="C4719" s="26" t="s">
        <v>4</v>
      </c>
      <c r="D4719" s="26">
        <v>197</v>
      </c>
      <c r="E4719" s="45">
        <v>1074160</v>
      </c>
      <c r="F4719" s="26" t="s">
        <v>37</v>
      </c>
      <c r="G4719" s="26" t="s">
        <v>67</v>
      </c>
      <c r="H4719" s="26" t="s">
        <v>79</v>
      </c>
    </row>
    <row r="4720" spans="1:8" x14ac:dyDescent="0.25">
      <c r="A4720" s="1">
        <v>43555</v>
      </c>
      <c r="B4720" s="26" t="s">
        <v>23</v>
      </c>
      <c r="C4720" s="26" t="s">
        <v>4</v>
      </c>
      <c r="D4720" s="26">
        <v>197</v>
      </c>
      <c r="E4720" s="45">
        <v>270891542.87</v>
      </c>
      <c r="F4720" s="26" t="s">
        <v>37</v>
      </c>
      <c r="G4720" s="26" t="s">
        <v>67</v>
      </c>
      <c r="H4720" s="26" t="s">
        <v>70</v>
      </c>
    </row>
    <row r="4721" spans="1:8" x14ac:dyDescent="0.25">
      <c r="A4721" s="1">
        <v>43555</v>
      </c>
      <c r="B4721" s="26" t="s">
        <v>23</v>
      </c>
      <c r="C4721" s="26" t="s">
        <v>4</v>
      </c>
      <c r="D4721" s="26">
        <v>197</v>
      </c>
      <c r="E4721" s="45">
        <v>6903285433.6499996</v>
      </c>
      <c r="F4721" s="26" t="s">
        <v>38</v>
      </c>
      <c r="G4721" s="26" t="s">
        <v>67</v>
      </c>
      <c r="H4721" s="26" t="s">
        <v>68</v>
      </c>
    </row>
    <row r="4722" spans="1:8" x14ac:dyDescent="0.25">
      <c r="A4722" s="1">
        <v>43555</v>
      </c>
      <c r="B4722" s="26" t="s">
        <v>23</v>
      </c>
      <c r="C4722" s="26" t="s">
        <v>4</v>
      </c>
      <c r="D4722" s="26">
        <v>197</v>
      </c>
      <c r="E4722" s="45">
        <v>682316838.70000005</v>
      </c>
      <c r="F4722" s="26" t="s">
        <v>38</v>
      </c>
      <c r="G4722" s="26" t="s">
        <v>67</v>
      </c>
      <c r="H4722" s="26" t="s">
        <v>70</v>
      </c>
    </row>
    <row r="4723" spans="1:8" x14ac:dyDescent="0.25">
      <c r="A4723" s="1">
        <v>43555</v>
      </c>
      <c r="B4723" s="26" t="s">
        <v>23</v>
      </c>
      <c r="C4723" s="26" t="s">
        <v>4</v>
      </c>
      <c r="D4723" s="26">
        <v>197</v>
      </c>
      <c r="E4723" s="45">
        <v>1719789261.0899999</v>
      </c>
      <c r="F4723" s="26" t="s">
        <v>39</v>
      </c>
      <c r="G4723" s="26" t="s">
        <v>71</v>
      </c>
      <c r="H4723" s="26" t="s">
        <v>68</v>
      </c>
    </row>
    <row r="4724" spans="1:8" x14ac:dyDescent="0.25">
      <c r="A4724" s="1">
        <v>43555</v>
      </c>
      <c r="B4724" s="26" t="s">
        <v>23</v>
      </c>
      <c r="C4724" s="26" t="s">
        <v>4</v>
      </c>
      <c r="D4724" s="26">
        <v>197</v>
      </c>
      <c r="E4724" s="45">
        <v>107454477</v>
      </c>
      <c r="F4724" s="26" t="s">
        <v>40</v>
      </c>
      <c r="G4724" s="26" t="s">
        <v>69</v>
      </c>
      <c r="H4724" s="26" t="s">
        <v>68</v>
      </c>
    </row>
    <row r="4725" spans="1:8" x14ac:dyDescent="0.25">
      <c r="A4725" s="1">
        <v>43555</v>
      </c>
      <c r="B4725" s="26" t="s">
        <v>23</v>
      </c>
      <c r="C4725" s="26" t="s">
        <v>4</v>
      </c>
      <c r="D4725" s="26">
        <v>197</v>
      </c>
      <c r="E4725" s="45">
        <v>201067378.68000001</v>
      </c>
      <c r="F4725" s="26" t="s">
        <v>40</v>
      </c>
      <c r="G4725" s="26" t="s">
        <v>69</v>
      </c>
      <c r="H4725" s="26" t="s">
        <v>70</v>
      </c>
    </row>
    <row r="4726" spans="1:8" x14ac:dyDescent="0.25">
      <c r="A4726" s="1">
        <v>43555</v>
      </c>
      <c r="B4726" s="26" t="s">
        <v>23</v>
      </c>
      <c r="C4726" s="26" t="s">
        <v>4</v>
      </c>
      <c r="D4726" s="26">
        <v>197</v>
      </c>
      <c r="E4726" s="45">
        <v>480461251.69999999</v>
      </c>
      <c r="F4726" s="26" t="s">
        <v>40</v>
      </c>
      <c r="G4726" s="26" t="s">
        <v>71</v>
      </c>
      <c r="H4726" s="26" t="s">
        <v>68</v>
      </c>
    </row>
    <row r="4727" spans="1:8" x14ac:dyDescent="0.25">
      <c r="A4727" s="1">
        <v>43555</v>
      </c>
      <c r="B4727" s="26" t="s">
        <v>23</v>
      </c>
      <c r="C4727" s="26" t="s">
        <v>4</v>
      </c>
      <c r="D4727" s="26">
        <v>197</v>
      </c>
      <c r="E4727" s="45">
        <v>345320270.93000001</v>
      </c>
      <c r="F4727" s="26" t="s">
        <v>41</v>
      </c>
      <c r="G4727" s="26" t="s">
        <v>69</v>
      </c>
      <c r="H4727" s="26" t="s">
        <v>68</v>
      </c>
    </row>
    <row r="4728" spans="1:8" x14ac:dyDescent="0.25">
      <c r="A4728" s="1">
        <v>43555</v>
      </c>
      <c r="B4728" s="26" t="s">
        <v>23</v>
      </c>
      <c r="C4728" s="26" t="s">
        <v>4</v>
      </c>
      <c r="D4728" s="26">
        <v>197</v>
      </c>
      <c r="E4728" s="45">
        <v>2397403593.5</v>
      </c>
      <c r="F4728" s="26" t="s">
        <v>41</v>
      </c>
      <c r="G4728" s="26" t="s">
        <v>71</v>
      </c>
      <c r="H4728" s="26" t="s">
        <v>68</v>
      </c>
    </row>
    <row r="4729" spans="1:8" x14ac:dyDescent="0.25">
      <c r="A4729" s="1">
        <v>43555</v>
      </c>
      <c r="B4729" s="26" t="s">
        <v>23</v>
      </c>
      <c r="C4729" s="26" t="s">
        <v>4</v>
      </c>
      <c r="D4729" s="26">
        <v>197</v>
      </c>
      <c r="E4729" s="45">
        <v>332688105.75999999</v>
      </c>
      <c r="F4729" s="26" t="s">
        <v>41</v>
      </c>
      <c r="G4729" s="26" t="s">
        <v>71</v>
      </c>
      <c r="H4729" s="26" t="s">
        <v>70</v>
      </c>
    </row>
    <row r="4730" spans="1:8" x14ac:dyDescent="0.25">
      <c r="A4730" s="1">
        <v>43555</v>
      </c>
      <c r="B4730" s="26" t="s">
        <v>23</v>
      </c>
      <c r="C4730" s="26" t="s">
        <v>4</v>
      </c>
      <c r="D4730" s="26">
        <v>197</v>
      </c>
      <c r="E4730" s="45">
        <v>183848581.34999999</v>
      </c>
      <c r="F4730" s="26" t="s">
        <v>42</v>
      </c>
      <c r="G4730" s="26" t="s">
        <v>69</v>
      </c>
      <c r="H4730" s="26" t="s">
        <v>68</v>
      </c>
    </row>
    <row r="4731" spans="1:8" x14ac:dyDescent="0.25">
      <c r="A4731" s="1">
        <v>43555</v>
      </c>
      <c r="B4731" s="26" t="s">
        <v>23</v>
      </c>
      <c r="C4731" s="26" t="s">
        <v>4</v>
      </c>
      <c r="D4731" s="26">
        <v>197</v>
      </c>
      <c r="E4731" s="45">
        <v>697489996.95000005</v>
      </c>
      <c r="F4731" s="26" t="s">
        <v>42</v>
      </c>
      <c r="G4731" s="26" t="s">
        <v>71</v>
      </c>
      <c r="H4731" s="26" t="s">
        <v>68</v>
      </c>
    </row>
    <row r="4732" spans="1:8" x14ac:dyDescent="0.25">
      <c r="A4732" s="1">
        <v>43555</v>
      </c>
      <c r="B4732" s="26" t="s">
        <v>23</v>
      </c>
      <c r="C4732" s="26" t="s">
        <v>4</v>
      </c>
      <c r="D4732" s="26">
        <v>197</v>
      </c>
      <c r="E4732" s="45">
        <v>526540845.37</v>
      </c>
      <c r="F4732" s="26" t="s">
        <v>43</v>
      </c>
      <c r="G4732" s="26" t="s">
        <v>71</v>
      </c>
      <c r="H4732" s="26" t="s">
        <v>68</v>
      </c>
    </row>
    <row r="4733" spans="1:8" x14ac:dyDescent="0.25">
      <c r="A4733" s="1">
        <v>43555</v>
      </c>
      <c r="B4733" s="26" t="s">
        <v>23</v>
      </c>
      <c r="C4733" s="26" t="s">
        <v>5</v>
      </c>
      <c r="D4733" s="26">
        <v>208</v>
      </c>
      <c r="E4733" s="45">
        <v>6790859070</v>
      </c>
      <c r="F4733" s="26" t="s">
        <v>32</v>
      </c>
      <c r="G4733" s="26" t="s">
        <v>67</v>
      </c>
      <c r="H4733" s="26" t="s">
        <v>68</v>
      </c>
    </row>
    <row r="4734" spans="1:8" x14ac:dyDescent="0.25">
      <c r="A4734" s="1">
        <v>43555</v>
      </c>
      <c r="B4734" s="26" t="s">
        <v>23</v>
      </c>
      <c r="C4734" s="26" t="s">
        <v>5</v>
      </c>
      <c r="D4734" s="26">
        <v>208</v>
      </c>
      <c r="E4734" s="45">
        <v>1076790234</v>
      </c>
      <c r="F4734" s="26" t="s">
        <v>34</v>
      </c>
      <c r="G4734" s="26" t="s">
        <v>74</v>
      </c>
      <c r="H4734" s="26" t="s">
        <v>68</v>
      </c>
    </row>
    <row r="4735" spans="1:8" x14ac:dyDescent="0.25">
      <c r="A4735" s="1">
        <v>43555</v>
      </c>
      <c r="B4735" s="26" t="s">
        <v>23</v>
      </c>
      <c r="C4735" s="26" t="s">
        <v>5</v>
      </c>
      <c r="D4735" s="26">
        <v>208</v>
      </c>
      <c r="E4735" s="45">
        <v>5737668533</v>
      </c>
      <c r="F4735" s="26" t="s">
        <v>34</v>
      </c>
      <c r="G4735" s="26" t="s">
        <v>69</v>
      </c>
      <c r="H4735" s="26" t="s">
        <v>68</v>
      </c>
    </row>
    <row r="4736" spans="1:8" x14ac:dyDescent="0.25">
      <c r="A4736" s="1">
        <v>43555</v>
      </c>
      <c r="B4736" s="26" t="s">
        <v>23</v>
      </c>
      <c r="C4736" s="26" t="s">
        <v>5</v>
      </c>
      <c r="D4736" s="26">
        <v>208</v>
      </c>
      <c r="E4736" s="45">
        <v>544705932</v>
      </c>
      <c r="F4736" s="26" t="s">
        <v>34</v>
      </c>
      <c r="G4736" s="26" t="s">
        <v>71</v>
      </c>
      <c r="H4736" s="26" t="s">
        <v>73</v>
      </c>
    </row>
    <row r="4737" spans="1:8" x14ac:dyDescent="0.25">
      <c r="A4737" s="1">
        <v>43555</v>
      </c>
      <c r="B4737" s="26" t="s">
        <v>23</v>
      </c>
      <c r="C4737" s="26" t="s">
        <v>5</v>
      </c>
      <c r="D4737" s="26">
        <v>208</v>
      </c>
      <c r="E4737" s="45">
        <v>15000539828</v>
      </c>
      <c r="F4737" s="26" t="s">
        <v>34</v>
      </c>
      <c r="G4737" s="26" t="s">
        <v>71</v>
      </c>
      <c r="H4737" s="26" t="s">
        <v>68</v>
      </c>
    </row>
    <row r="4738" spans="1:8" x14ac:dyDescent="0.25">
      <c r="A4738" s="1">
        <v>43555</v>
      </c>
      <c r="B4738" s="26" t="s">
        <v>23</v>
      </c>
      <c r="C4738" s="26" t="s">
        <v>5</v>
      </c>
      <c r="D4738" s="26">
        <v>208</v>
      </c>
      <c r="E4738" s="45">
        <v>2527190474</v>
      </c>
      <c r="F4738" s="26" t="s">
        <v>34</v>
      </c>
      <c r="G4738" s="26" t="s">
        <v>71</v>
      </c>
      <c r="H4738" s="26" t="s">
        <v>70</v>
      </c>
    </row>
    <row r="4739" spans="1:8" x14ac:dyDescent="0.25">
      <c r="A4739" s="1">
        <v>43555</v>
      </c>
      <c r="B4739" s="26" t="s">
        <v>23</v>
      </c>
      <c r="C4739" s="26" t="s">
        <v>5</v>
      </c>
      <c r="D4739" s="26">
        <v>208</v>
      </c>
      <c r="E4739" s="45">
        <v>2060478244</v>
      </c>
      <c r="F4739" s="26" t="s">
        <v>35</v>
      </c>
      <c r="G4739" s="26" t="s">
        <v>69</v>
      </c>
      <c r="H4739" s="26" t="s">
        <v>72</v>
      </c>
    </row>
    <row r="4740" spans="1:8" x14ac:dyDescent="0.25">
      <c r="A4740" s="1">
        <v>43555</v>
      </c>
      <c r="B4740" s="26" t="s">
        <v>23</v>
      </c>
      <c r="C4740" s="26" t="s">
        <v>5</v>
      </c>
      <c r="D4740" s="26">
        <v>208</v>
      </c>
      <c r="E4740" s="45">
        <v>4284956899</v>
      </c>
      <c r="F4740" s="26" t="s">
        <v>35</v>
      </c>
      <c r="G4740" s="26" t="s">
        <v>69</v>
      </c>
      <c r="H4740" s="26" t="s">
        <v>68</v>
      </c>
    </row>
    <row r="4741" spans="1:8" x14ac:dyDescent="0.25">
      <c r="A4741" s="1">
        <v>43555</v>
      </c>
      <c r="B4741" s="26" t="s">
        <v>23</v>
      </c>
      <c r="C4741" s="26" t="s">
        <v>5</v>
      </c>
      <c r="D4741" s="26">
        <v>208</v>
      </c>
      <c r="E4741" s="45">
        <v>4834140973</v>
      </c>
      <c r="F4741" s="26" t="s">
        <v>35</v>
      </c>
      <c r="G4741" s="26" t="s">
        <v>69</v>
      </c>
      <c r="H4741" s="26" t="s">
        <v>70</v>
      </c>
    </row>
    <row r="4742" spans="1:8" x14ac:dyDescent="0.25">
      <c r="A4742" s="1">
        <v>43555</v>
      </c>
      <c r="B4742" s="26" t="s">
        <v>23</v>
      </c>
      <c r="C4742" s="26" t="s">
        <v>5</v>
      </c>
      <c r="D4742" s="26">
        <v>208</v>
      </c>
      <c r="E4742" s="45">
        <v>1241835507</v>
      </c>
      <c r="F4742" s="26" t="s">
        <v>35</v>
      </c>
      <c r="G4742" s="26" t="s">
        <v>71</v>
      </c>
      <c r="H4742" s="26" t="s">
        <v>72</v>
      </c>
    </row>
    <row r="4743" spans="1:8" x14ac:dyDescent="0.25">
      <c r="A4743" s="1">
        <v>43555</v>
      </c>
      <c r="B4743" s="26" t="s">
        <v>23</v>
      </c>
      <c r="C4743" s="26" t="s">
        <v>5</v>
      </c>
      <c r="D4743" s="26">
        <v>208</v>
      </c>
      <c r="E4743" s="45">
        <v>1463887737</v>
      </c>
      <c r="F4743" s="26" t="s">
        <v>35</v>
      </c>
      <c r="G4743" s="26" t="s">
        <v>71</v>
      </c>
      <c r="H4743" s="26" t="s">
        <v>70</v>
      </c>
    </row>
    <row r="4744" spans="1:8" x14ac:dyDescent="0.25">
      <c r="A4744" s="1">
        <v>43555</v>
      </c>
      <c r="B4744" s="26" t="s">
        <v>23</v>
      </c>
      <c r="C4744" s="26" t="s">
        <v>5</v>
      </c>
      <c r="D4744" s="26">
        <v>208</v>
      </c>
      <c r="E4744" s="45">
        <v>15296183697</v>
      </c>
      <c r="F4744" s="26" t="s">
        <v>36</v>
      </c>
      <c r="G4744" s="26" t="s">
        <v>67</v>
      </c>
      <c r="H4744" s="26" t="s">
        <v>72</v>
      </c>
    </row>
    <row r="4745" spans="1:8" x14ac:dyDescent="0.25">
      <c r="A4745" s="1">
        <v>43555</v>
      </c>
      <c r="B4745" s="26" t="s">
        <v>23</v>
      </c>
      <c r="C4745" s="26" t="s">
        <v>5</v>
      </c>
      <c r="D4745" s="26">
        <v>208</v>
      </c>
      <c r="E4745" s="45">
        <v>1343259367</v>
      </c>
      <c r="F4745" s="26" t="s">
        <v>36</v>
      </c>
      <c r="G4745" s="26" t="s">
        <v>67</v>
      </c>
      <c r="H4745" s="26" t="s">
        <v>68</v>
      </c>
    </row>
    <row r="4746" spans="1:8" x14ac:dyDescent="0.25">
      <c r="A4746" s="1">
        <v>43555</v>
      </c>
      <c r="B4746" s="26" t="s">
        <v>23</v>
      </c>
      <c r="C4746" s="26" t="s">
        <v>5</v>
      </c>
      <c r="D4746" s="26">
        <v>208</v>
      </c>
      <c r="E4746" s="45">
        <v>3566355444</v>
      </c>
      <c r="F4746" s="26" t="s">
        <v>36</v>
      </c>
      <c r="G4746" s="26" t="s">
        <v>67</v>
      </c>
      <c r="H4746" s="26" t="s">
        <v>78</v>
      </c>
    </row>
    <row r="4747" spans="1:8" x14ac:dyDescent="0.25">
      <c r="A4747" s="1">
        <v>43555</v>
      </c>
      <c r="B4747" s="26" t="s">
        <v>23</v>
      </c>
      <c r="C4747" s="26" t="s">
        <v>5</v>
      </c>
      <c r="D4747" s="26">
        <v>208</v>
      </c>
      <c r="E4747" s="45">
        <v>11907235593</v>
      </c>
      <c r="F4747" s="26" t="s">
        <v>36</v>
      </c>
      <c r="G4747" s="26" t="s">
        <v>67</v>
      </c>
      <c r="H4747" s="26" t="s">
        <v>70</v>
      </c>
    </row>
    <row r="4748" spans="1:8" x14ac:dyDescent="0.25">
      <c r="A4748" s="1">
        <v>43555</v>
      </c>
      <c r="B4748" s="26" t="s">
        <v>23</v>
      </c>
      <c r="C4748" s="26" t="s">
        <v>5</v>
      </c>
      <c r="D4748" s="26">
        <v>208</v>
      </c>
      <c r="E4748" s="45">
        <v>1265149921</v>
      </c>
      <c r="F4748" s="26" t="s">
        <v>37</v>
      </c>
      <c r="G4748" s="26" t="s">
        <v>67</v>
      </c>
      <c r="H4748" s="26" t="s">
        <v>72</v>
      </c>
    </row>
    <row r="4749" spans="1:8" x14ac:dyDescent="0.25">
      <c r="A4749" s="1">
        <v>43555</v>
      </c>
      <c r="B4749" s="26" t="s">
        <v>23</v>
      </c>
      <c r="C4749" s="26" t="s">
        <v>5</v>
      </c>
      <c r="D4749" s="26">
        <v>208</v>
      </c>
      <c r="E4749" s="45">
        <v>168825976</v>
      </c>
      <c r="F4749" s="26" t="s">
        <v>37</v>
      </c>
      <c r="G4749" s="26" t="s">
        <v>67</v>
      </c>
      <c r="H4749" s="26" t="s">
        <v>73</v>
      </c>
    </row>
    <row r="4750" spans="1:8" x14ac:dyDescent="0.25">
      <c r="A4750" s="1">
        <v>43555</v>
      </c>
      <c r="B4750" s="26" t="s">
        <v>23</v>
      </c>
      <c r="C4750" s="26" t="s">
        <v>5</v>
      </c>
      <c r="D4750" s="26">
        <v>208</v>
      </c>
      <c r="E4750" s="45">
        <v>1726126678</v>
      </c>
      <c r="F4750" s="26" t="s">
        <v>37</v>
      </c>
      <c r="G4750" s="26" t="s">
        <v>67</v>
      </c>
      <c r="H4750" s="26" t="s">
        <v>68</v>
      </c>
    </row>
    <row r="4751" spans="1:8" x14ac:dyDescent="0.25">
      <c r="A4751" s="1">
        <v>43555</v>
      </c>
      <c r="B4751" s="26" t="s">
        <v>23</v>
      </c>
      <c r="C4751" s="26" t="s">
        <v>5</v>
      </c>
      <c r="D4751" s="26">
        <v>208</v>
      </c>
      <c r="E4751" s="45">
        <v>2028816049</v>
      </c>
      <c r="F4751" s="26" t="s">
        <v>37</v>
      </c>
      <c r="G4751" s="26" t="s">
        <v>67</v>
      </c>
      <c r="H4751" s="26" t="s">
        <v>70</v>
      </c>
    </row>
    <row r="4752" spans="1:8" x14ac:dyDescent="0.25">
      <c r="A4752" s="1">
        <v>43555</v>
      </c>
      <c r="B4752" s="26" t="s">
        <v>23</v>
      </c>
      <c r="C4752" s="26" t="s">
        <v>5</v>
      </c>
      <c r="D4752" s="26">
        <v>208</v>
      </c>
      <c r="E4752" s="45">
        <v>33706461494</v>
      </c>
      <c r="F4752" s="26" t="s">
        <v>38</v>
      </c>
      <c r="G4752" s="26" t="s">
        <v>67</v>
      </c>
      <c r="H4752" s="26" t="s">
        <v>68</v>
      </c>
    </row>
    <row r="4753" spans="1:8" x14ac:dyDescent="0.25">
      <c r="A4753" s="1">
        <v>43555</v>
      </c>
      <c r="B4753" s="26" t="s">
        <v>23</v>
      </c>
      <c r="C4753" s="26" t="s">
        <v>5</v>
      </c>
      <c r="D4753" s="26">
        <v>208</v>
      </c>
      <c r="E4753" s="45">
        <v>1993973616</v>
      </c>
      <c r="F4753" s="26" t="s">
        <v>38</v>
      </c>
      <c r="G4753" s="26" t="s">
        <v>67</v>
      </c>
      <c r="H4753" s="26" t="s">
        <v>70</v>
      </c>
    </row>
    <row r="4754" spans="1:8" x14ac:dyDescent="0.25">
      <c r="A4754" s="1">
        <v>43555</v>
      </c>
      <c r="B4754" s="26" t="s">
        <v>23</v>
      </c>
      <c r="C4754" s="26" t="s">
        <v>5</v>
      </c>
      <c r="D4754" s="26">
        <v>208</v>
      </c>
      <c r="E4754" s="45">
        <v>6981231943</v>
      </c>
      <c r="F4754" s="26" t="s">
        <v>39</v>
      </c>
      <c r="G4754" s="26" t="s">
        <v>71</v>
      </c>
      <c r="H4754" s="26" t="s">
        <v>68</v>
      </c>
    </row>
    <row r="4755" spans="1:8" x14ac:dyDescent="0.25">
      <c r="A4755" s="1">
        <v>43555</v>
      </c>
      <c r="B4755" s="26" t="s">
        <v>23</v>
      </c>
      <c r="C4755" s="26" t="s">
        <v>5</v>
      </c>
      <c r="D4755" s="26">
        <v>208</v>
      </c>
      <c r="E4755" s="45">
        <v>511713309</v>
      </c>
      <c r="F4755" s="26" t="s">
        <v>40</v>
      </c>
      <c r="G4755" s="26" t="s">
        <v>74</v>
      </c>
      <c r="H4755" s="26" t="s">
        <v>70</v>
      </c>
    </row>
    <row r="4756" spans="1:8" x14ac:dyDescent="0.25">
      <c r="A4756" s="1">
        <v>43555</v>
      </c>
      <c r="B4756" s="26" t="s">
        <v>23</v>
      </c>
      <c r="C4756" s="26" t="s">
        <v>5</v>
      </c>
      <c r="D4756" s="26">
        <v>208</v>
      </c>
      <c r="E4756" s="45">
        <v>823642767</v>
      </c>
      <c r="F4756" s="26" t="s">
        <v>40</v>
      </c>
      <c r="G4756" s="26" t="s">
        <v>69</v>
      </c>
      <c r="H4756" s="26" t="s">
        <v>68</v>
      </c>
    </row>
    <row r="4757" spans="1:8" x14ac:dyDescent="0.25">
      <c r="A4757" s="1">
        <v>43555</v>
      </c>
      <c r="B4757" s="26" t="s">
        <v>23</v>
      </c>
      <c r="C4757" s="26" t="s">
        <v>5</v>
      </c>
      <c r="D4757" s="26">
        <v>208</v>
      </c>
      <c r="E4757" s="45">
        <v>289301274</v>
      </c>
      <c r="F4757" s="26" t="s">
        <v>40</v>
      </c>
      <c r="G4757" s="26" t="s">
        <v>69</v>
      </c>
      <c r="H4757" s="26" t="s">
        <v>70</v>
      </c>
    </row>
    <row r="4758" spans="1:8" x14ac:dyDescent="0.25">
      <c r="A4758" s="1">
        <v>43555</v>
      </c>
      <c r="B4758" s="26" t="s">
        <v>23</v>
      </c>
      <c r="C4758" s="26" t="s">
        <v>5</v>
      </c>
      <c r="D4758" s="26">
        <v>208</v>
      </c>
      <c r="E4758" s="45">
        <v>3856508352</v>
      </c>
      <c r="F4758" s="26" t="s">
        <v>40</v>
      </c>
      <c r="G4758" s="26" t="s">
        <v>71</v>
      </c>
      <c r="H4758" s="26" t="s">
        <v>68</v>
      </c>
    </row>
    <row r="4759" spans="1:8" x14ac:dyDescent="0.25">
      <c r="A4759" s="1">
        <v>43555</v>
      </c>
      <c r="B4759" s="26" t="s">
        <v>23</v>
      </c>
      <c r="C4759" s="26" t="s">
        <v>5</v>
      </c>
      <c r="D4759" s="26">
        <v>208</v>
      </c>
      <c r="E4759" s="45">
        <v>64169692</v>
      </c>
      <c r="F4759" s="26" t="s">
        <v>41</v>
      </c>
      <c r="G4759" s="26" t="s">
        <v>69</v>
      </c>
      <c r="H4759" s="26" t="s">
        <v>72</v>
      </c>
    </row>
    <row r="4760" spans="1:8" x14ac:dyDescent="0.25">
      <c r="A4760" s="1">
        <v>43555</v>
      </c>
      <c r="B4760" s="26" t="s">
        <v>23</v>
      </c>
      <c r="C4760" s="26" t="s">
        <v>5</v>
      </c>
      <c r="D4760" s="26">
        <v>208</v>
      </c>
      <c r="E4760" s="45">
        <v>26870368</v>
      </c>
      <c r="F4760" s="26" t="s">
        <v>41</v>
      </c>
      <c r="G4760" s="26" t="s">
        <v>69</v>
      </c>
      <c r="H4760" s="26" t="s">
        <v>73</v>
      </c>
    </row>
    <row r="4761" spans="1:8" x14ac:dyDescent="0.25">
      <c r="A4761" s="1">
        <v>43555</v>
      </c>
      <c r="B4761" s="26" t="s">
        <v>23</v>
      </c>
      <c r="C4761" s="26" t="s">
        <v>5</v>
      </c>
      <c r="D4761" s="26">
        <v>208</v>
      </c>
      <c r="E4761" s="45">
        <v>1082294778</v>
      </c>
      <c r="F4761" s="26" t="s">
        <v>41</v>
      </c>
      <c r="G4761" s="26" t="s">
        <v>69</v>
      </c>
      <c r="H4761" s="26" t="s">
        <v>68</v>
      </c>
    </row>
    <row r="4762" spans="1:8" x14ac:dyDescent="0.25">
      <c r="A4762" s="1">
        <v>43555</v>
      </c>
      <c r="B4762" s="26" t="s">
        <v>23</v>
      </c>
      <c r="C4762" s="26" t="s">
        <v>5</v>
      </c>
      <c r="D4762" s="26">
        <v>208</v>
      </c>
      <c r="E4762" s="45">
        <v>732494127</v>
      </c>
      <c r="F4762" s="26" t="s">
        <v>41</v>
      </c>
      <c r="G4762" s="26" t="s">
        <v>69</v>
      </c>
      <c r="H4762" s="26" t="s">
        <v>70</v>
      </c>
    </row>
    <row r="4763" spans="1:8" x14ac:dyDescent="0.25">
      <c r="A4763" s="1">
        <v>43555</v>
      </c>
      <c r="B4763" s="26" t="s">
        <v>23</v>
      </c>
      <c r="C4763" s="26" t="s">
        <v>5</v>
      </c>
      <c r="D4763" s="26">
        <v>208</v>
      </c>
      <c r="E4763" s="45">
        <v>10799669445</v>
      </c>
      <c r="F4763" s="26" t="s">
        <v>41</v>
      </c>
      <c r="G4763" s="26" t="s">
        <v>71</v>
      </c>
      <c r="H4763" s="26" t="s">
        <v>68</v>
      </c>
    </row>
    <row r="4764" spans="1:8" x14ac:dyDescent="0.25">
      <c r="A4764" s="1">
        <v>43555</v>
      </c>
      <c r="B4764" s="26" t="s">
        <v>23</v>
      </c>
      <c r="C4764" s="26" t="s">
        <v>5</v>
      </c>
      <c r="D4764" s="26">
        <v>208</v>
      </c>
      <c r="E4764" s="45">
        <v>119377317</v>
      </c>
      <c r="F4764" s="26" t="s">
        <v>41</v>
      </c>
      <c r="G4764" s="26" t="s">
        <v>71</v>
      </c>
      <c r="H4764" s="26" t="s">
        <v>70</v>
      </c>
    </row>
    <row r="4765" spans="1:8" x14ac:dyDescent="0.25">
      <c r="A4765" s="1">
        <v>43555</v>
      </c>
      <c r="B4765" s="26" t="s">
        <v>23</v>
      </c>
      <c r="C4765" s="26" t="s">
        <v>5</v>
      </c>
      <c r="D4765" s="26">
        <v>208</v>
      </c>
      <c r="E4765" s="45">
        <v>414086878</v>
      </c>
      <c r="F4765" s="26" t="s">
        <v>43</v>
      </c>
      <c r="G4765" s="26" t="s">
        <v>69</v>
      </c>
      <c r="H4765" s="26" t="s">
        <v>68</v>
      </c>
    </row>
    <row r="4766" spans="1:8" x14ac:dyDescent="0.25">
      <c r="A4766" s="1">
        <v>43555</v>
      </c>
      <c r="B4766" s="26" t="s">
        <v>23</v>
      </c>
      <c r="C4766" s="26" t="s">
        <v>5</v>
      </c>
      <c r="D4766" s="26">
        <v>208</v>
      </c>
      <c r="E4766" s="45">
        <v>13524431041</v>
      </c>
      <c r="F4766" s="26" t="s">
        <v>43</v>
      </c>
      <c r="G4766" s="26" t="s">
        <v>71</v>
      </c>
      <c r="H4766" s="26" t="s">
        <v>68</v>
      </c>
    </row>
    <row r="4767" spans="1:8" x14ac:dyDescent="0.25">
      <c r="A4767" s="1">
        <v>43555</v>
      </c>
      <c r="B4767" s="26" t="s">
        <v>23</v>
      </c>
      <c r="C4767" s="26" t="s">
        <v>6</v>
      </c>
      <c r="D4767" s="26">
        <v>210</v>
      </c>
      <c r="E4767" s="45">
        <v>109852.32</v>
      </c>
      <c r="F4767" s="26" t="s">
        <v>31</v>
      </c>
      <c r="G4767" s="26" t="s">
        <v>69</v>
      </c>
      <c r="H4767" s="26" t="s">
        <v>72</v>
      </c>
    </row>
    <row r="4768" spans="1:8" x14ac:dyDescent="0.25">
      <c r="A4768" s="1">
        <v>43555</v>
      </c>
      <c r="B4768" s="26" t="s">
        <v>23</v>
      </c>
      <c r="C4768" s="26" t="s">
        <v>6</v>
      </c>
      <c r="D4768" s="26">
        <v>210</v>
      </c>
      <c r="E4768" s="45">
        <v>2685143.88</v>
      </c>
      <c r="F4768" s="26" t="s">
        <v>31</v>
      </c>
      <c r="G4768" s="26" t="s">
        <v>69</v>
      </c>
      <c r="H4768" s="26" t="s">
        <v>73</v>
      </c>
    </row>
    <row r="4769" spans="1:8" x14ac:dyDescent="0.25">
      <c r="A4769" s="1">
        <v>43555</v>
      </c>
      <c r="B4769" s="26" t="s">
        <v>23</v>
      </c>
      <c r="C4769" s="26" t="s">
        <v>6</v>
      </c>
      <c r="D4769" s="26">
        <v>210</v>
      </c>
      <c r="E4769" s="45">
        <v>299955</v>
      </c>
      <c r="F4769" s="26" t="s">
        <v>31</v>
      </c>
      <c r="G4769" s="26" t="s">
        <v>69</v>
      </c>
      <c r="H4769" s="26" t="s">
        <v>68</v>
      </c>
    </row>
    <row r="4770" spans="1:8" x14ac:dyDescent="0.25">
      <c r="A4770" s="1">
        <v>43555</v>
      </c>
      <c r="B4770" s="26" t="s">
        <v>23</v>
      </c>
      <c r="C4770" s="26" t="s">
        <v>6</v>
      </c>
      <c r="D4770" s="26">
        <v>210</v>
      </c>
      <c r="E4770" s="45">
        <v>10811338912</v>
      </c>
      <c r="F4770" s="26" t="s">
        <v>32</v>
      </c>
      <c r="G4770" s="26" t="s">
        <v>67</v>
      </c>
      <c r="H4770" s="26" t="s">
        <v>68</v>
      </c>
    </row>
    <row r="4771" spans="1:8" x14ac:dyDescent="0.25">
      <c r="A4771" s="1">
        <v>43555</v>
      </c>
      <c r="B4771" s="26" t="s">
        <v>23</v>
      </c>
      <c r="C4771" s="26" t="s">
        <v>6</v>
      </c>
      <c r="D4771" s="26">
        <v>210</v>
      </c>
      <c r="E4771" s="45">
        <v>374464559</v>
      </c>
      <c r="F4771" s="26" t="s">
        <v>34</v>
      </c>
      <c r="G4771" s="26" t="s">
        <v>74</v>
      </c>
      <c r="H4771" s="26" t="s">
        <v>68</v>
      </c>
    </row>
    <row r="4772" spans="1:8" x14ac:dyDescent="0.25">
      <c r="A4772" s="1">
        <v>43555</v>
      </c>
      <c r="B4772" s="26" t="s">
        <v>23</v>
      </c>
      <c r="C4772" s="26" t="s">
        <v>6</v>
      </c>
      <c r="D4772" s="26">
        <v>210</v>
      </c>
      <c r="E4772" s="45">
        <v>901247</v>
      </c>
      <c r="F4772" s="26" t="s">
        <v>34</v>
      </c>
      <c r="G4772" s="26" t="s">
        <v>69</v>
      </c>
      <c r="H4772" s="26" t="s">
        <v>68</v>
      </c>
    </row>
    <row r="4773" spans="1:8" x14ac:dyDescent="0.25">
      <c r="A4773" s="1">
        <v>43555</v>
      </c>
      <c r="B4773" s="26" t="s">
        <v>23</v>
      </c>
      <c r="C4773" s="26" t="s">
        <v>6</v>
      </c>
      <c r="D4773" s="26">
        <v>210</v>
      </c>
      <c r="E4773" s="45">
        <v>95828143.930000007</v>
      </c>
      <c r="F4773" s="26" t="s">
        <v>34</v>
      </c>
      <c r="G4773" s="26" t="s">
        <v>71</v>
      </c>
      <c r="H4773" s="26" t="s">
        <v>76</v>
      </c>
    </row>
    <row r="4774" spans="1:8" x14ac:dyDescent="0.25">
      <c r="A4774" s="1">
        <v>43555</v>
      </c>
      <c r="B4774" s="26" t="s">
        <v>23</v>
      </c>
      <c r="C4774" s="26" t="s">
        <v>6</v>
      </c>
      <c r="D4774" s="26">
        <v>210</v>
      </c>
      <c r="E4774" s="45">
        <v>6164534319.6000004</v>
      </c>
      <c r="F4774" s="26" t="s">
        <v>34</v>
      </c>
      <c r="G4774" s="26" t="s">
        <v>71</v>
      </c>
      <c r="H4774" s="26" t="s">
        <v>68</v>
      </c>
    </row>
    <row r="4775" spans="1:8" x14ac:dyDescent="0.25">
      <c r="A4775" s="1">
        <v>43555</v>
      </c>
      <c r="B4775" s="26" t="s">
        <v>23</v>
      </c>
      <c r="C4775" s="26" t="s">
        <v>6</v>
      </c>
      <c r="D4775" s="26">
        <v>210</v>
      </c>
      <c r="E4775" s="45">
        <v>108740390.26000001</v>
      </c>
      <c r="F4775" s="26" t="s">
        <v>34</v>
      </c>
      <c r="G4775" s="26" t="s">
        <v>71</v>
      </c>
      <c r="H4775" s="26" t="s">
        <v>79</v>
      </c>
    </row>
    <row r="4776" spans="1:8" x14ac:dyDescent="0.25">
      <c r="A4776" s="1">
        <v>43555</v>
      </c>
      <c r="B4776" s="26" t="s">
        <v>23</v>
      </c>
      <c r="C4776" s="26" t="s">
        <v>6</v>
      </c>
      <c r="D4776" s="26">
        <v>210</v>
      </c>
      <c r="E4776" s="45">
        <v>2333466440</v>
      </c>
      <c r="F4776" s="26" t="s">
        <v>35</v>
      </c>
      <c r="G4776" s="26" t="s">
        <v>67</v>
      </c>
      <c r="H4776" s="26" t="s">
        <v>68</v>
      </c>
    </row>
    <row r="4777" spans="1:8" x14ac:dyDescent="0.25">
      <c r="A4777" s="1">
        <v>43555</v>
      </c>
      <c r="B4777" s="26" t="s">
        <v>23</v>
      </c>
      <c r="C4777" s="26" t="s">
        <v>6</v>
      </c>
      <c r="D4777" s="26">
        <v>210</v>
      </c>
      <c r="E4777" s="45">
        <v>7927915.0300000003</v>
      </c>
      <c r="F4777" s="26" t="s">
        <v>35</v>
      </c>
      <c r="G4777" s="26" t="s">
        <v>69</v>
      </c>
      <c r="H4777" s="26" t="s">
        <v>72</v>
      </c>
    </row>
    <row r="4778" spans="1:8" x14ac:dyDescent="0.25">
      <c r="A4778" s="1">
        <v>43555</v>
      </c>
      <c r="B4778" s="26" t="s">
        <v>23</v>
      </c>
      <c r="C4778" s="26" t="s">
        <v>6</v>
      </c>
      <c r="D4778" s="26">
        <v>210</v>
      </c>
      <c r="E4778" s="45">
        <v>2244223924</v>
      </c>
      <c r="F4778" s="26" t="s">
        <v>35</v>
      </c>
      <c r="G4778" s="26" t="s">
        <v>69</v>
      </c>
      <c r="H4778" s="26" t="s">
        <v>68</v>
      </c>
    </row>
    <row r="4779" spans="1:8" x14ac:dyDescent="0.25">
      <c r="A4779" s="1">
        <v>43555</v>
      </c>
      <c r="B4779" s="26" t="s">
        <v>23</v>
      </c>
      <c r="C4779" s="26" t="s">
        <v>6</v>
      </c>
      <c r="D4779" s="26">
        <v>210</v>
      </c>
      <c r="E4779" s="45">
        <v>12955371.84</v>
      </c>
      <c r="F4779" s="26" t="s">
        <v>35</v>
      </c>
      <c r="G4779" s="26" t="s">
        <v>71</v>
      </c>
      <c r="H4779" s="26" t="s">
        <v>72</v>
      </c>
    </row>
    <row r="4780" spans="1:8" x14ac:dyDescent="0.25">
      <c r="A4780" s="1">
        <v>43555</v>
      </c>
      <c r="B4780" s="26" t="s">
        <v>23</v>
      </c>
      <c r="C4780" s="26" t="s">
        <v>6</v>
      </c>
      <c r="D4780" s="26">
        <v>210</v>
      </c>
      <c r="E4780" s="45">
        <v>5689621730.2600002</v>
      </c>
      <c r="F4780" s="26" t="s">
        <v>36</v>
      </c>
      <c r="G4780" s="26" t="s">
        <v>67</v>
      </c>
      <c r="H4780" s="26" t="s">
        <v>72</v>
      </c>
    </row>
    <row r="4781" spans="1:8" x14ac:dyDescent="0.25">
      <c r="A4781" s="1">
        <v>43555</v>
      </c>
      <c r="B4781" s="26" t="s">
        <v>23</v>
      </c>
      <c r="C4781" s="26" t="s">
        <v>6</v>
      </c>
      <c r="D4781" s="26">
        <v>210</v>
      </c>
      <c r="E4781" s="45">
        <v>190882761</v>
      </c>
      <c r="F4781" s="26" t="s">
        <v>36</v>
      </c>
      <c r="G4781" s="26" t="s">
        <v>67</v>
      </c>
      <c r="H4781" s="26" t="s">
        <v>68</v>
      </c>
    </row>
    <row r="4782" spans="1:8" x14ac:dyDescent="0.25">
      <c r="A4782" s="1">
        <v>43555</v>
      </c>
      <c r="B4782" s="26" t="s">
        <v>23</v>
      </c>
      <c r="C4782" s="26" t="s">
        <v>6</v>
      </c>
      <c r="D4782" s="26">
        <v>210</v>
      </c>
      <c r="E4782" s="45">
        <v>6468559629.9200001</v>
      </c>
      <c r="F4782" s="26" t="s">
        <v>36</v>
      </c>
      <c r="G4782" s="26" t="s">
        <v>67</v>
      </c>
      <c r="H4782" s="26" t="s">
        <v>70</v>
      </c>
    </row>
    <row r="4783" spans="1:8" x14ac:dyDescent="0.25">
      <c r="A4783" s="1">
        <v>43555</v>
      </c>
      <c r="B4783" s="26" t="s">
        <v>23</v>
      </c>
      <c r="C4783" s="26" t="s">
        <v>6</v>
      </c>
      <c r="D4783" s="26">
        <v>210</v>
      </c>
      <c r="E4783" s="45">
        <v>17808098.640000001</v>
      </c>
      <c r="F4783" s="26" t="s">
        <v>37</v>
      </c>
      <c r="G4783" s="26" t="s">
        <v>67</v>
      </c>
      <c r="H4783" s="26" t="s">
        <v>76</v>
      </c>
    </row>
    <row r="4784" spans="1:8" x14ac:dyDescent="0.25">
      <c r="A4784" s="1">
        <v>43555</v>
      </c>
      <c r="B4784" s="26" t="s">
        <v>23</v>
      </c>
      <c r="C4784" s="26" t="s">
        <v>6</v>
      </c>
      <c r="D4784" s="26">
        <v>210</v>
      </c>
      <c r="E4784" s="45">
        <v>2837180788.46</v>
      </c>
      <c r="F4784" s="26" t="s">
        <v>37</v>
      </c>
      <c r="G4784" s="26" t="s">
        <v>67</v>
      </c>
      <c r="H4784" s="26" t="s">
        <v>72</v>
      </c>
    </row>
    <row r="4785" spans="1:8" x14ac:dyDescent="0.25">
      <c r="A4785" s="1">
        <v>43555</v>
      </c>
      <c r="B4785" s="26" t="s">
        <v>23</v>
      </c>
      <c r="C4785" s="26" t="s">
        <v>6</v>
      </c>
      <c r="D4785" s="26">
        <v>210</v>
      </c>
      <c r="E4785" s="45">
        <v>1558841.7</v>
      </c>
      <c r="F4785" s="26" t="s">
        <v>37</v>
      </c>
      <c r="G4785" s="26" t="s">
        <v>67</v>
      </c>
      <c r="H4785" s="26" t="s">
        <v>73</v>
      </c>
    </row>
    <row r="4786" spans="1:8" x14ac:dyDescent="0.25">
      <c r="A4786" s="1">
        <v>43555</v>
      </c>
      <c r="B4786" s="26" t="s">
        <v>23</v>
      </c>
      <c r="C4786" s="26" t="s">
        <v>6</v>
      </c>
      <c r="D4786" s="26">
        <v>210</v>
      </c>
      <c r="E4786" s="45">
        <v>154246257</v>
      </c>
      <c r="F4786" s="26" t="s">
        <v>37</v>
      </c>
      <c r="G4786" s="26" t="s">
        <v>67</v>
      </c>
      <c r="H4786" s="26" t="s">
        <v>68</v>
      </c>
    </row>
    <row r="4787" spans="1:8" x14ac:dyDescent="0.25">
      <c r="A4787" s="1">
        <v>43555</v>
      </c>
      <c r="B4787" s="26" t="s">
        <v>23</v>
      </c>
      <c r="C4787" s="26" t="s">
        <v>6</v>
      </c>
      <c r="D4787" s="26">
        <v>210</v>
      </c>
      <c r="E4787" s="45">
        <v>5651781</v>
      </c>
      <c r="F4787" s="26" t="s">
        <v>37</v>
      </c>
      <c r="G4787" s="26" t="s">
        <v>67</v>
      </c>
      <c r="H4787" s="26" t="s">
        <v>79</v>
      </c>
    </row>
    <row r="4788" spans="1:8" x14ac:dyDescent="0.25">
      <c r="A4788" s="1">
        <v>43555</v>
      </c>
      <c r="B4788" s="26" t="s">
        <v>23</v>
      </c>
      <c r="C4788" s="26" t="s">
        <v>6</v>
      </c>
      <c r="D4788" s="26">
        <v>210</v>
      </c>
      <c r="E4788" s="45">
        <v>466255788.45999998</v>
      </c>
      <c r="F4788" s="26" t="s">
        <v>37</v>
      </c>
      <c r="G4788" s="26" t="s">
        <v>67</v>
      </c>
      <c r="H4788" s="26" t="s">
        <v>70</v>
      </c>
    </row>
    <row r="4789" spans="1:8" x14ac:dyDescent="0.25">
      <c r="A4789" s="1">
        <v>43555</v>
      </c>
      <c r="B4789" s="26" t="s">
        <v>23</v>
      </c>
      <c r="C4789" s="26" t="s">
        <v>6</v>
      </c>
      <c r="D4789" s="26">
        <v>210</v>
      </c>
      <c r="E4789" s="45">
        <v>19531761881</v>
      </c>
      <c r="F4789" s="26" t="s">
        <v>38</v>
      </c>
      <c r="G4789" s="26" t="s">
        <v>67</v>
      </c>
      <c r="H4789" s="26" t="s">
        <v>68</v>
      </c>
    </row>
    <row r="4790" spans="1:8" x14ac:dyDescent="0.25">
      <c r="A4790" s="1">
        <v>43555</v>
      </c>
      <c r="B4790" s="26" t="s">
        <v>23</v>
      </c>
      <c r="C4790" s="26" t="s">
        <v>6</v>
      </c>
      <c r="D4790" s="26">
        <v>210</v>
      </c>
      <c r="E4790" s="45">
        <v>1440464727.98</v>
      </c>
      <c r="F4790" s="26" t="s">
        <v>38</v>
      </c>
      <c r="G4790" s="26" t="s">
        <v>67</v>
      </c>
      <c r="H4790" s="26" t="s">
        <v>70</v>
      </c>
    </row>
    <row r="4791" spans="1:8" x14ac:dyDescent="0.25">
      <c r="A4791" s="1">
        <v>43555</v>
      </c>
      <c r="B4791" s="26" t="s">
        <v>23</v>
      </c>
      <c r="C4791" s="26" t="s">
        <v>6</v>
      </c>
      <c r="D4791" s="26">
        <v>210</v>
      </c>
      <c r="E4791" s="45">
        <v>7267683990</v>
      </c>
      <c r="F4791" s="26" t="s">
        <v>39</v>
      </c>
      <c r="G4791" s="26" t="s">
        <v>71</v>
      </c>
      <c r="H4791" s="26" t="s">
        <v>68</v>
      </c>
    </row>
    <row r="4792" spans="1:8" x14ac:dyDescent="0.25">
      <c r="A4792" s="1">
        <v>43555</v>
      </c>
      <c r="B4792" s="26" t="s">
        <v>23</v>
      </c>
      <c r="C4792" s="26" t="s">
        <v>6</v>
      </c>
      <c r="D4792" s="26">
        <v>210</v>
      </c>
      <c r="E4792" s="45">
        <v>265010862</v>
      </c>
      <c r="F4792" s="26" t="s">
        <v>40</v>
      </c>
      <c r="G4792" s="26" t="s">
        <v>69</v>
      </c>
      <c r="H4792" s="26" t="s">
        <v>68</v>
      </c>
    </row>
    <row r="4793" spans="1:8" x14ac:dyDescent="0.25">
      <c r="A4793" s="1">
        <v>43555</v>
      </c>
      <c r="B4793" s="26" t="s">
        <v>23</v>
      </c>
      <c r="C4793" s="26" t="s">
        <v>6</v>
      </c>
      <c r="D4793" s="26">
        <v>210</v>
      </c>
      <c r="E4793" s="45">
        <v>301517775.76999998</v>
      </c>
      <c r="F4793" s="26" t="s">
        <v>40</v>
      </c>
      <c r="G4793" s="26" t="s">
        <v>69</v>
      </c>
      <c r="H4793" s="26" t="s">
        <v>70</v>
      </c>
    </row>
    <row r="4794" spans="1:8" x14ac:dyDescent="0.25">
      <c r="A4794" s="1">
        <v>43555</v>
      </c>
      <c r="B4794" s="26" t="s">
        <v>23</v>
      </c>
      <c r="C4794" s="26" t="s">
        <v>6</v>
      </c>
      <c r="D4794" s="26">
        <v>210</v>
      </c>
      <c r="E4794" s="45">
        <v>1140408028</v>
      </c>
      <c r="F4794" s="26" t="s">
        <v>40</v>
      </c>
      <c r="G4794" s="26" t="s">
        <v>71</v>
      </c>
      <c r="H4794" s="26" t="s">
        <v>68</v>
      </c>
    </row>
    <row r="4795" spans="1:8" x14ac:dyDescent="0.25">
      <c r="A4795" s="1">
        <v>43555</v>
      </c>
      <c r="B4795" s="26" t="s">
        <v>23</v>
      </c>
      <c r="C4795" s="26" t="s">
        <v>6</v>
      </c>
      <c r="D4795" s="26">
        <v>210</v>
      </c>
      <c r="E4795" s="45">
        <v>705667400</v>
      </c>
      <c r="F4795" s="26" t="s">
        <v>41</v>
      </c>
      <c r="G4795" s="26" t="s">
        <v>69</v>
      </c>
      <c r="H4795" s="26" t="s">
        <v>68</v>
      </c>
    </row>
    <row r="4796" spans="1:8" x14ac:dyDescent="0.25">
      <c r="A4796" s="1">
        <v>43555</v>
      </c>
      <c r="B4796" s="26" t="s">
        <v>23</v>
      </c>
      <c r="C4796" s="26" t="s">
        <v>6</v>
      </c>
      <c r="D4796" s="26">
        <v>210</v>
      </c>
      <c r="E4796" s="45">
        <v>5215160637</v>
      </c>
      <c r="F4796" s="26" t="s">
        <v>41</v>
      </c>
      <c r="G4796" s="26" t="s">
        <v>71</v>
      </c>
      <c r="H4796" s="26" t="s">
        <v>68</v>
      </c>
    </row>
    <row r="4797" spans="1:8" x14ac:dyDescent="0.25">
      <c r="A4797" s="1">
        <v>43555</v>
      </c>
      <c r="B4797" s="26" t="s">
        <v>23</v>
      </c>
      <c r="C4797" s="26" t="s">
        <v>6</v>
      </c>
      <c r="D4797" s="26">
        <v>210</v>
      </c>
      <c r="E4797" s="45">
        <v>517514830.77999997</v>
      </c>
      <c r="F4797" s="26" t="s">
        <v>41</v>
      </c>
      <c r="G4797" s="26" t="s">
        <v>71</v>
      </c>
      <c r="H4797" s="26" t="s">
        <v>70</v>
      </c>
    </row>
    <row r="4798" spans="1:8" x14ac:dyDescent="0.25">
      <c r="A4798" s="1">
        <v>43555</v>
      </c>
      <c r="B4798" s="26" t="s">
        <v>23</v>
      </c>
      <c r="C4798" s="26" t="s">
        <v>6</v>
      </c>
      <c r="D4798" s="26">
        <v>210</v>
      </c>
      <c r="E4798" s="45">
        <v>442812247</v>
      </c>
      <c r="F4798" s="26" t="s">
        <v>42</v>
      </c>
      <c r="G4798" s="26" t="s">
        <v>69</v>
      </c>
      <c r="H4798" s="26" t="s">
        <v>68</v>
      </c>
    </row>
    <row r="4799" spans="1:8" x14ac:dyDescent="0.25">
      <c r="A4799" s="1">
        <v>43555</v>
      </c>
      <c r="B4799" s="26" t="s">
        <v>23</v>
      </c>
      <c r="C4799" s="26" t="s">
        <v>6</v>
      </c>
      <c r="D4799" s="26">
        <v>210</v>
      </c>
      <c r="E4799" s="45">
        <v>1729196881</v>
      </c>
      <c r="F4799" s="26" t="s">
        <v>42</v>
      </c>
      <c r="G4799" s="26" t="s">
        <v>71</v>
      </c>
      <c r="H4799" s="26" t="s">
        <v>68</v>
      </c>
    </row>
    <row r="4800" spans="1:8" x14ac:dyDescent="0.25">
      <c r="A4800" s="1">
        <v>43555</v>
      </c>
      <c r="B4800" s="26" t="s">
        <v>23</v>
      </c>
      <c r="C4800" s="26" t="s">
        <v>6</v>
      </c>
      <c r="D4800" s="26">
        <v>210</v>
      </c>
      <c r="E4800" s="45">
        <v>23486547</v>
      </c>
      <c r="F4800" s="26" t="s">
        <v>43</v>
      </c>
      <c r="G4800" s="26" t="s">
        <v>69</v>
      </c>
      <c r="H4800" s="26" t="s">
        <v>68</v>
      </c>
    </row>
    <row r="4801" spans="1:8" x14ac:dyDescent="0.25">
      <c r="A4801" s="1">
        <v>43555</v>
      </c>
      <c r="B4801" s="26" t="s">
        <v>23</v>
      </c>
      <c r="C4801" s="26" t="s">
        <v>6</v>
      </c>
      <c r="D4801" s="26">
        <v>210</v>
      </c>
      <c r="E4801" s="45">
        <v>999486738</v>
      </c>
      <c r="F4801" s="26" t="s">
        <v>43</v>
      </c>
      <c r="G4801" s="26" t="s">
        <v>71</v>
      </c>
      <c r="H4801" s="26" t="s">
        <v>68</v>
      </c>
    </row>
    <row r="4802" spans="1:8" x14ac:dyDescent="0.25">
      <c r="A4802" s="1">
        <v>43555</v>
      </c>
      <c r="B4802" s="26" t="s">
        <v>23</v>
      </c>
      <c r="C4802" s="26" t="s">
        <v>7</v>
      </c>
      <c r="D4802" s="26">
        <v>216</v>
      </c>
      <c r="E4802" s="45">
        <v>2457992666</v>
      </c>
      <c r="F4802" s="26" t="s">
        <v>31</v>
      </c>
      <c r="G4802" s="26" t="s">
        <v>69</v>
      </c>
      <c r="H4802" s="26" t="s">
        <v>68</v>
      </c>
    </row>
    <row r="4803" spans="1:8" x14ac:dyDescent="0.25">
      <c r="A4803" s="1">
        <v>43555</v>
      </c>
      <c r="B4803" s="26" t="s">
        <v>23</v>
      </c>
      <c r="C4803" s="26" t="s">
        <v>7</v>
      </c>
      <c r="D4803" s="26">
        <v>216</v>
      </c>
      <c r="E4803" s="45">
        <v>124132633</v>
      </c>
      <c r="F4803" s="26" t="s">
        <v>31</v>
      </c>
      <c r="G4803" s="26" t="s">
        <v>71</v>
      </c>
      <c r="H4803" s="26" t="s">
        <v>68</v>
      </c>
    </row>
    <row r="4804" spans="1:8" x14ac:dyDescent="0.25">
      <c r="A4804" s="1">
        <v>43555</v>
      </c>
      <c r="B4804" s="26" t="s">
        <v>23</v>
      </c>
      <c r="C4804" s="26" t="s">
        <v>7</v>
      </c>
      <c r="D4804" s="26">
        <v>216</v>
      </c>
      <c r="E4804" s="45">
        <v>49510141968</v>
      </c>
      <c r="F4804" s="26" t="s">
        <v>32</v>
      </c>
      <c r="G4804" s="26" t="s">
        <v>67</v>
      </c>
      <c r="H4804" s="26" t="s">
        <v>68</v>
      </c>
    </row>
    <row r="4805" spans="1:8" x14ac:dyDescent="0.25">
      <c r="A4805" s="1">
        <v>43555</v>
      </c>
      <c r="B4805" s="26" t="s">
        <v>23</v>
      </c>
      <c r="C4805" s="26" t="s">
        <v>7</v>
      </c>
      <c r="D4805" s="26">
        <v>216</v>
      </c>
      <c r="E4805" s="45">
        <v>17727907518</v>
      </c>
      <c r="F4805" s="26" t="s">
        <v>34</v>
      </c>
      <c r="G4805" s="26" t="s">
        <v>69</v>
      </c>
      <c r="H4805" s="26" t="s">
        <v>68</v>
      </c>
    </row>
    <row r="4806" spans="1:8" x14ac:dyDescent="0.25">
      <c r="A4806" s="1">
        <v>43555</v>
      </c>
      <c r="B4806" s="26" t="s">
        <v>23</v>
      </c>
      <c r="C4806" s="26" t="s">
        <v>7</v>
      </c>
      <c r="D4806" s="26">
        <v>216</v>
      </c>
      <c r="E4806" s="45">
        <v>13810803151</v>
      </c>
      <c r="F4806" s="26" t="s">
        <v>34</v>
      </c>
      <c r="G4806" s="26" t="s">
        <v>71</v>
      </c>
      <c r="H4806" s="26" t="s">
        <v>76</v>
      </c>
    </row>
    <row r="4807" spans="1:8" x14ac:dyDescent="0.25">
      <c r="A4807" s="1">
        <v>43555</v>
      </c>
      <c r="B4807" s="26" t="s">
        <v>23</v>
      </c>
      <c r="C4807" s="26" t="s">
        <v>7</v>
      </c>
      <c r="D4807" s="26">
        <v>216</v>
      </c>
      <c r="E4807" s="45">
        <v>68146136677</v>
      </c>
      <c r="F4807" s="26" t="s">
        <v>34</v>
      </c>
      <c r="G4807" s="26" t="s">
        <v>71</v>
      </c>
      <c r="H4807" s="26" t="s">
        <v>68</v>
      </c>
    </row>
    <row r="4808" spans="1:8" x14ac:dyDescent="0.25">
      <c r="A4808" s="1">
        <v>43555</v>
      </c>
      <c r="B4808" s="26" t="s">
        <v>23</v>
      </c>
      <c r="C4808" s="26" t="s">
        <v>7</v>
      </c>
      <c r="D4808" s="26">
        <v>216</v>
      </c>
      <c r="E4808" s="45">
        <v>966765353</v>
      </c>
      <c r="F4808" s="26" t="s">
        <v>34</v>
      </c>
      <c r="G4808" s="26" t="s">
        <v>71</v>
      </c>
      <c r="H4808" s="26" t="s">
        <v>79</v>
      </c>
    </row>
    <row r="4809" spans="1:8" x14ac:dyDescent="0.25">
      <c r="A4809" s="1">
        <v>43555</v>
      </c>
      <c r="B4809" s="26" t="s">
        <v>23</v>
      </c>
      <c r="C4809" s="26" t="s">
        <v>7</v>
      </c>
      <c r="D4809" s="26">
        <v>216</v>
      </c>
      <c r="E4809" s="45">
        <v>10104863854</v>
      </c>
      <c r="F4809" s="26" t="s">
        <v>34</v>
      </c>
      <c r="G4809" s="26" t="s">
        <v>71</v>
      </c>
      <c r="H4809" s="26" t="s">
        <v>70</v>
      </c>
    </row>
    <row r="4810" spans="1:8" x14ac:dyDescent="0.25">
      <c r="A4810" s="1">
        <v>43555</v>
      </c>
      <c r="B4810" s="26" t="s">
        <v>23</v>
      </c>
      <c r="C4810" s="26" t="s">
        <v>7</v>
      </c>
      <c r="D4810" s="26">
        <v>216</v>
      </c>
      <c r="E4810" s="45">
        <v>8097694554</v>
      </c>
      <c r="F4810" s="26" t="s">
        <v>35</v>
      </c>
      <c r="G4810" s="26" t="s">
        <v>69</v>
      </c>
      <c r="H4810" s="26" t="s">
        <v>72</v>
      </c>
    </row>
    <row r="4811" spans="1:8" x14ac:dyDescent="0.25">
      <c r="A4811" s="1">
        <v>43555</v>
      </c>
      <c r="B4811" s="26" t="s">
        <v>23</v>
      </c>
      <c r="C4811" s="26" t="s">
        <v>7</v>
      </c>
      <c r="D4811" s="26">
        <v>216</v>
      </c>
      <c r="E4811" s="45">
        <v>2429145</v>
      </c>
      <c r="F4811" s="26" t="s">
        <v>35</v>
      </c>
      <c r="G4811" s="26" t="s">
        <v>69</v>
      </c>
      <c r="H4811" s="26" t="s">
        <v>73</v>
      </c>
    </row>
    <row r="4812" spans="1:8" x14ac:dyDescent="0.25">
      <c r="A4812" s="1">
        <v>43555</v>
      </c>
      <c r="B4812" s="26" t="s">
        <v>23</v>
      </c>
      <c r="C4812" s="26" t="s">
        <v>7</v>
      </c>
      <c r="D4812" s="26">
        <v>216</v>
      </c>
      <c r="E4812" s="45">
        <v>76550264</v>
      </c>
      <c r="F4812" s="26" t="s">
        <v>35</v>
      </c>
      <c r="G4812" s="26" t="s">
        <v>69</v>
      </c>
      <c r="H4812" s="26" t="s">
        <v>68</v>
      </c>
    </row>
    <row r="4813" spans="1:8" x14ac:dyDescent="0.25">
      <c r="A4813" s="1">
        <v>43555</v>
      </c>
      <c r="B4813" s="26" t="s">
        <v>23</v>
      </c>
      <c r="C4813" s="26" t="s">
        <v>7</v>
      </c>
      <c r="D4813" s="26">
        <v>216</v>
      </c>
      <c r="E4813" s="45">
        <v>23021476069</v>
      </c>
      <c r="F4813" s="26" t="s">
        <v>35</v>
      </c>
      <c r="G4813" s="26" t="s">
        <v>69</v>
      </c>
      <c r="H4813" s="26" t="s">
        <v>70</v>
      </c>
    </row>
    <row r="4814" spans="1:8" x14ac:dyDescent="0.25">
      <c r="A4814" s="1">
        <v>43555</v>
      </c>
      <c r="B4814" s="26" t="s">
        <v>23</v>
      </c>
      <c r="C4814" s="26" t="s">
        <v>7</v>
      </c>
      <c r="D4814" s="26">
        <v>216</v>
      </c>
      <c r="E4814" s="45">
        <v>1677550075</v>
      </c>
      <c r="F4814" s="26" t="s">
        <v>35</v>
      </c>
      <c r="G4814" s="26" t="s">
        <v>71</v>
      </c>
      <c r="H4814" s="26" t="s">
        <v>72</v>
      </c>
    </row>
    <row r="4815" spans="1:8" x14ac:dyDescent="0.25">
      <c r="A4815" s="1">
        <v>43555</v>
      </c>
      <c r="B4815" s="26" t="s">
        <v>23</v>
      </c>
      <c r="C4815" s="26" t="s">
        <v>7</v>
      </c>
      <c r="D4815" s="26">
        <v>216</v>
      </c>
      <c r="E4815" s="45">
        <v>17825655808</v>
      </c>
      <c r="F4815" s="26" t="s">
        <v>36</v>
      </c>
      <c r="G4815" s="26" t="s">
        <v>67</v>
      </c>
      <c r="H4815" s="26" t="s">
        <v>72</v>
      </c>
    </row>
    <row r="4816" spans="1:8" x14ac:dyDescent="0.25">
      <c r="A4816" s="1">
        <v>43555</v>
      </c>
      <c r="B4816" s="26" t="s">
        <v>23</v>
      </c>
      <c r="C4816" s="26" t="s">
        <v>7</v>
      </c>
      <c r="D4816" s="26">
        <v>216</v>
      </c>
      <c r="E4816" s="45">
        <v>5611550658</v>
      </c>
      <c r="F4816" s="26" t="s">
        <v>36</v>
      </c>
      <c r="G4816" s="26" t="s">
        <v>67</v>
      </c>
      <c r="H4816" s="26" t="s">
        <v>73</v>
      </c>
    </row>
    <row r="4817" spans="1:8" x14ac:dyDescent="0.25">
      <c r="A4817" s="1">
        <v>43555</v>
      </c>
      <c r="B4817" s="26" t="s">
        <v>23</v>
      </c>
      <c r="C4817" s="26" t="s">
        <v>7</v>
      </c>
      <c r="D4817" s="26">
        <v>216</v>
      </c>
      <c r="E4817" s="45">
        <v>1738224</v>
      </c>
      <c r="F4817" s="26" t="s">
        <v>36</v>
      </c>
      <c r="G4817" s="26" t="s">
        <v>67</v>
      </c>
      <c r="H4817" s="26" t="s">
        <v>68</v>
      </c>
    </row>
    <row r="4818" spans="1:8" x14ac:dyDescent="0.25">
      <c r="A4818" s="1">
        <v>43555</v>
      </c>
      <c r="B4818" s="26" t="s">
        <v>23</v>
      </c>
      <c r="C4818" s="26" t="s">
        <v>7</v>
      </c>
      <c r="D4818" s="26">
        <v>216</v>
      </c>
      <c r="E4818" s="45">
        <v>123536025276</v>
      </c>
      <c r="F4818" s="26" t="s">
        <v>36</v>
      </c>
      <c r="G4818" s="26" t="s">
        <v>67</v>
      </c>
      <c r="H4818" s="26" t="s">
        <v>70</v>
      </c>
    </row>
    <row r="4819" spans="1:8" x14ac:dyDescent="0.25">
      <c r="A4819" s="1">
        <v>43555</v>
      </c>
      <c r="B4819" s="26" t="s">
        <v>23</v>
      </c>
      <c r="C4819" s="26" t="s">
        <v>7</v>
      </c>
      <c r="D4819" s="26">
        <v>216</v>
      </c>
      <c r="E4819" s="45">
        <v>1077132556</v>
      </c>
      <c r="F4819" s="26" t="s">
        <v>37</v>
      </c>
      <c r="G4819" s="26" t="s">
        <v>67</v>
      </c>
      <c r="H4819" s="26" t="s">
        <v>76</v>
      </c>
    </row>
    <row r="4820" spans="1:8" x14ac:dyDescent="0.25">
      <c r="A4820" s="1">
        <v>43555</v>
      </c>
      <c r="B4820" s="26" t="s">
        <v>23</v>
      </c>
      <c r="C4820" s="26" t="s">
        <v>7</v>
      </c>
      <c r="D4820" s="26">
        <v>216</v>
      </c>
      <c r="E4820" s="45">
        <v>362485991</v>
      </c>
      <c r="F4820" s="26" t="s">
        <v>37</v>
      </c>
      <c r="G4820" s="26" t="s">
        <v>67</v>
      </c>
      <c r="H4820" s="26" t="s">
        <v>72</v>
      </c>
    </row>
    <row r="4821" spans="1:8" x14ac:dyDescent="0.25">
      <c r="A4821" s="1">
        <v>43555</v>
      </c>
      <c r="B4821" s="26" t="s">
        <v>23</v>
      </c>
      <c r="C4821" s="26" t="s">
        <v>7</v>
      </c>
      <c r="D4821" s="26">
        <v>216</v>
      </c>
      <c r="E4821" s="45">
        <v>10001343</v>
      </c>
      <c r="F4821" s="26" t="s">
        <v>37</v>
      </c>
      <c r="G4821" s="26" t="s">
        <v>67</v>
      </c>
      <c r="H4821" s="26" t="s">
        <v>73</v>
      </c>
    </row>
    <row r="4822" spans="1:8" x14ac:dyDescent="0.25">
      <c r="A4822" s="1">
        <v>43555</v>
      </c>
      <c r="B4822" s="26" t="s">
        <v>23</v>
      </c>
      <c r="C4822" s="26" t="s">
        <v>7</v>
      </c>
      <c r="D4822" s="26">
        <v>216</v>
      </c>
      <c r="E4822" s="45">
        <v>9946078780</v>
      </c>
      <c r="F4822" s="26" t="s">
        <v>37</v>
      </c>
      <c r="G4822" s="26" t="s">
        <v>67</v>
      </c>
      <c r="H4822" s="26" t="s">
        <v>68</v>
      </c>
    </row>
    <row r="4823" spans="1:8" x14ac:dyDescent="0.25">
      <c r="A4823" s="1">
        <v>43555</v>
      </c>
      <c r="B4823" s="26" t="s">
        <v>23</v>
      </c>
      <c r="C4823" s="26" t="s">
        <v>7</v>
      </c>
      <c r="D4823" s="26">
        <v>216</v>
      </c>
      <c r="E4823" s="45">
        <v>491</v>
      </c>
      <c r="F4823" s="26" t="s">
        <v>37</v>
      </c>
      <c r="G4823" s="26" t="s">
        <v>67</v>
      </c>
      <c r="H4823" s="26" t="s">
        <v>77</v>
      </c>
    </row>
    <row r="4824" spans="1:8" x14ac:dyDescent="0.25">
      <c r="A4824" s="1">
        <v>43555</v>
      </c>
      <c r="B4824" s="26" t="s">
        <v>23</v>
      </c>
      <c r="C4824" s="26" t="s">
        <v>7</v>
      </c>
      <c r="D4824" s="26">
        <v>216</v>
      </c>
      <c r="E4824" s="45">
        <v>917968</v>
      </c>
      <c r="F4824" s="26" t="s">
        <v>37</v>
      </c>
      <c r="G4824" s="26" t="s">
        <v>67</v>
      </c>
      <c r="H4824" s="26" t="s">
        <v>78</v>
      </c>
    </row>
    <row r="4825" spans="1:8" x14ac:dyDescent="0.25">
      <c r="A4825" s="1">
        <v>43555</v>
      </c>
      <c r="B4825" s="26" t="s">
        <v>23</v>
      </c>
      <c r="C4825" s="26" t="s">
        <v>7</v>
      </c>
      <c r="D4825" s="26">
        <v>216</v>
      </c>
      <c r="E4825" s="45">
        <v>65861830</v>
      </c>
      <c r="F4825" s="26" t="s">
        <v>37</v>
      </c>
      <c r="G4825" s="26" t="s">
        <v>67</v>
      </c>
      <c r="H4825" s="26" t="s">
        <v>79</v>
      </c>
    </row>
    <row r="4826" spans="1:8" x14ac:dyDescent="0.25">
      <c r="A4826" s="1">
        <v>43555</v>
      </c>
      <c r="B4826" s="26" t="s">
        <v>23</v>
      </c>
      <c r="C4826" s="26" t="s">
        <v>7</v>
      </c>
      <c r="D4826" s="26">
        <v>216</v>
      </c>
      <c r="E4826" s="45">
        <v>2546588848</v>
      </c>
      <c r="F4826" s="26" t="s">
        <v>37</v>
      </c>
      <c r="G4826" s="26" t="s">
        <v>67</v>
      </c>
      <c r="H4826" s="26" t="s">
        <v>70</v>
      </c>
    </row>
    <row r="4827" spans="1:8" x14ac:dyDescent="0.25">
      <c r="A4827" s="1">
        <v>43555</v>
      </c>
      <c r="B4827" s="26" t="s">
        <v>23</v>
      </c>
      <c r="C4827" s="26" t="s">
        <v>7</v>
      </c>
      <c r="D4827" s="26">
        <v>216</v>
      </c>
      <c r="E4827" s="45">
        <v>136147793267</v>
      </c>
      <c r="F4827" s="26" t="s">
        <v>38</v>
      </c>
      <c r="G4827" s="26" t="s">
        <v>67</v>
      </c>
      <c r="H4827" s="26" t="s">
        <v>68</v>
      </c>
    </row>
    <row r="4828" spans="1:8" x14ac:dyDescent="0.25">
      <c r="A4828" s="1">
        <v>43555</v>
      </c>
      <c r="B4828" s="26" t="s">
        <v>23</v>
      </c>
      <c r="C4828" s="26" t="s">
        <v>7</v>
      </c>
      <c r="D4828" s="26">
        <v>216</v>
      </c>
      <c r="E4828" s="45">
        <v>583425638</v>
      </c>
      <c r="F4828" s="26" t="s">
        <v>38</v>
      </c>
      <c r="G4828" s="26" t="s">
        <v>67</v>
      </c>
      <c r="H4828" s="26" t="s">
        <v>70</v>
      </c>
    </row>
    <row r="4829" spans="1:8" x14ac:dyDescent="0.25">
      <c r="A4829" s="1">
        <v>43555</v>
      </c>
      <c r="B4829" s="26" t="s">
        <v>23</v>
      </c>
      <c r="C4829" s="26" t="s">
        <v>7</v>
      </c>
      <c r="D4829" s="26">
        <v>216</v>
      </c>
      <c r="E4829" s="45">
        <v>34280850823</v>
      </c>
      <c r="F4829" s="26" t="s">
        <v>39</v>
      </c>
      <c r="G4829" s="26" t="s">
        <v>71</v>
      </c>
      <c r="H4829" s="26" t="s">
        <v>68</v>
      </c>
    </row>
    <row r="4830" spans="1:8" x14ac:dyDescent="0.25">
      <c r="A4830" s="1">
        <v>43555</v>
      </c>
      <c r="B4830" s="26" t="s">
        <v>23</v>
      </c>
      <c r="C4830" s="26" t="s">
        <v>7</v>
      </c>
      <c r="D4830" s="26">
        <v>216</v>
      </c>
      <c r="E4830" s="45">
        <v>612837732</v>
      </c>
      <c r="F4830" s="26" t="s">
        <v>40</v>
      </c>
      <c r="G4830" s="26" t="s">
        <v>71</v>
      </c>
      <c r="H4830" s="26" t="s">
        <v>68</v>
      </c>
    </row>
    <row r="4831" spans="1:8" x14ac:dyDescent="0.25">
      <c r="A4831" s="1">
        <v>43555</v>
      </c>
      <c r="B4831" s="26" t="s">
        <v>23</v>
      </c>
      <c r="C4831" s="26" t="s">
        <v>7</v>
      </c>
      <c r="D4831" s="26">
        <v>216</v>
      </c>
      <c r="E4831" s="45">
        <v>3138015298</v>
      </c>
      <c r="F4831" s="26" t="s">
        <v>41</v>
      </c>
      <c r="G4831" s="26" t="s">
        <v>69</v>
      </c>
      <c r="H4831" s="26" t="s">
        <v>68</v>
      </c>
    </row>
    <row r="4832" spans="1:8" x14ac:dyDescent="0.25">
      <c r="A4832" s="1">
        <v>43555</v>
      </c>
      <c r="B4832" s="26" t="s">
        <v>23</v>
      </c>
      <c r="C4832" s="26" t="s">
        <v>7</v>
      </c>
      <c r="D4832" s="26">
        <v>216</v>
      </c>
      <c r="E4832" s="45">
        <v>2117626820</v>
      </c>
      <c r="F4832" s="26" t="s">
        <v>41</v>
      </c>
      <c r="G4832" s="26" t="s">
        <v>69</v>
      </c>
      <c r="H4832" s="26" t="s">
        <v>70</v>
      </c>
    </row>
    <row r="4833" spans="1:8" x14ac:dyDescent="0.25">
      <c r="A4833" s="1">
        <v>43555</v>
      </c>
      <c r="B4833" s="26" t="s">
        <v>23</v>
      </c>
      <c r="C4833" s="26" t="s">
        <v>7</v>
      </c>
      <c r="D4833" s="26">
        <v>216</v>
      </c>
      <c r="E4833" s="45">
        <v>35069212852</v>
      </c>
      <c r="F4833" s="26" t="s">
        <v>41</v>
      </c>
      <c r="G4833" s="26" t="s">
        <v>71</v>
      </c>
      <c r="H4833" s="26" t="s">
        <v>68</v>
      </c>
    </row>
    <row r="4834" spans="1:8" x14ac:dyDescent="0.25">
      <c r="A4834" s="1">
        <v>43555</v>
      </c>
      <c r="B4834" s="26" t="s">
        <v>23</v>
      </c>
      <c r="C4834" s="26" t="s">
        <v>7</v>
      </c>
      <c r="D4834" s="26">
        <v>216</v>
      </c>
      <c r="E4834" s="45">
        <v>12194480240</v>
      </c>
      <c r="F4834" s="26" t="s">
        <v>41</v>
      </c>
      <c r="G4834" s="26" t="s">
        <v>71</v>
      </c>
      <c r="H4834" s="26" t="s">
        <v>70</v>
      </c>
    </row>
    <row r="4835" spans="1:8" x14ac:dyDescent="0.25">
      <c r="A4835" s="1">
        <v>43555</v>
      </c>
      <c r="B4835" s="26" t="s">
        <v>23</v>
      </c>
      <c r="C4835" s="26" t="s">
        <v>7</v>
      </c>
      <c r="D4835" s="26">
        <v>216</v>
      </c>
      <c r="E4835" s="45">
        <v>1002355405</v>
      </c>
      <c r="F4835" s="26" t="s">
        <v>42</v>
      </c>
      <c r="G4835" s="26" t="s">
        <v>71</v>
      </c>
      <c r="H4835" s="26" t="s">
        <v>68</v>
      </c>
    </row>
    <row r="4836" spans="1:8" x14ac:dyDescent="0.25">
      <c r="A4836" s="1">
        <v>43555</v>
      </c>
      <c r="B4836" s="26" t="s">
        <v>23</v>
      </c>
      <c r="C4836" s="26" t="s">
        <v>7</v>
      </c>
      <c r="D4836" s="26">
        <v>216</v>
      </c>
      <c r="E4836" s="45">
        <v>187060575</v>
      </c>
      <c r="F4836" s="26" t="s">
        <v>43</v>
      </c>
      <c r="G4836" s="26" t="s">
        <v>69</v>
      </c>
      <c r="H4836" s="26" t="s">
        <v>68</v>
      </c>
    </row>
    <row r="4837" spans="1:8" x14ac:dyDescent="0.25">
      <c r="A4837" s="1">
        <v>43555</v>
      </c>
      <c r="B4837" s="26" t="s">
        <v>23</v>
      </c>
      <c r="C4837" s="26" t="s">
        <v>7</v>
      </c>
      <c r="D4837" s="26">
        <v>216</v>
      </c>
      <c r="E4837" s="45">
        <v>11802195802</v>
      </c>
      <c r="F4837" s="26" t="s">
        <v>43</v>
      </c>
      <c r="G4837" s="26" t="s">
        <v>71</v>
      </c>
      <c r="H4837" s="26" t="s">
        <v>68</v>
      </c>
    </row>
    <row r="4838" spans="1:8" x14ac:dyDescent="0.25">
      <c r="A4838" s="1">
        <v>43555</v>
      </c>
      <c r="B4838" s="26" t="s">
        <v>23</v>
      </c>
      <c r="C4838" s="26" t="s">
        <v>8</v>
      </c>
      <c r="D4838" s="26">
        <v>220</v>
      </c>
      <c r="E4838" s="45">
        <v>36128420</v>
      </c>
      <c r="F4838" s="26" t="s">
        <v>34</v>
      </c>
      <c r="G4838" s="26" t="s">
        <v>69</v>
      </c>
      <c r="H4838" s="26" t="s">
        <v>68</v>
      </c>
    </row>
    <row r="4839" spans="1:8" x14ac:dyDescent="0.25">
      <c r="A4839" s="1">
        <v>43555</v>
      </c>
      <c r="B4839" s="26" t="s">
        <v>23</v>
      </c>
      <c r="C4839" s="26" t="s">
        <v>8</v>
      </c>
      <c r="D4839" s="26">
        <v>220</v>
      </c>
      <c r="E4839" s="45">
        <v>1170987641</v>
      </c>
      <c r="F4839" s="26" t="s">
        <v>34</v>
      </c>
      <c r="G4839" s="26" t="s">
        <v>71</v>
      </c>
      <c r="H4839" s="26" t="s">
        <v>68</v>
      </c>
    </row>
    <row r="4840" spans="1:8" x14ac:dyDescent="0.25">
      <c r="A4840" s="1">
        <v>43555</v>
      </c>
      <c r="B4840" s="26" t="s">
        <v>23</v>
      </c>
      <c r="C4840" s="26" t="s">
        <v>8</v>
      </c>
      <c r="D4840" s="26">
        <v>220</v>
      </c>
      <c r="E4840" s="45">
        <v>12417154</v>
      </c>
      <c r="F4840" s="26" t="s">
        <v>35</v>
      </c>
      <c r="G4840" s="26" t="s">
        <v>69</v>
      </c>
      <c r="H4840" s="26" t="s">
        <v>72</v>
      </c>
    </row>
    <row r="4841" spans="1:8" x14ac:dyDescent="0.25">
      <c r="A4841" s="1">
        <v>43555</v>
      </c>
      <c r="B4841" s="26" t="s">
        <v>23</v>
      </c>
      <c r="C4841" s="26" t="s">
        <v>8</v>
      </c>
      <c r="D4841" s="26">
        <v>220</v>
      </c>
      <c r="E4841" s="45">
        <v>647754</v>
      </c>
      <c r="F4841" s="26" t="s">
        <v>35</v>
      </c>
      <c r="G4841" s="26" t="s">
        <v>69</v>
      </c>
      <c r="H4841" s="26" t="s">
        <v>73</v>
      </c>
    </row>
    <row r="4842" spans="1:8" x14ac:dyDescent="0.25">
      <c r="A4842" s="1">
        <v>43555</v>
      </c>
      <c r="B4842" s="26" t="s">
        <v>23</v>
      </c>
      <c r="C4842" s="26" t="s">
        <v>8</v>
      </c>
      <c r="D4842" s="26">
        <v>220</v>
      </c>
      <c r="E4842" s="45">
        <v>1350521485</v>
      </c>
      <c r="F4842" s="26" t="s">
        <v>35</v>
      </c>
      <c r="G4842" s="26" t="s">
        <v>69</v>
      </c>
      <c r="H4842" s="26" t="s">
        <v>68</v>
      </c>
    </row>
    <row r="4843" spans="1:8" x14ac:dyDescent="0.25">
      <c r="A4843" s="1">
        <v>43555</v>
      </c>
      <c r="B4843" s="26" t="s">
        <v>23</v>
      </c>
      <c r="C4843" s="26" t="s">
        <v>8</v>
      </c>
      <c r="D4843" s="26">
        <v>220</v>
      </c>
      <c r="E4843" s="45">
        <v>193789039</v>
      </c>
      <c r="F4843" s="26" t="s">
        <v>35</v>
      </c>
      <c r="G4843" s="26" t="s">
        <v>71</v>
      </c>
      <c r="H4843" s="26" t="s">
        <v>70</v>
      </c>
    </row>
    <row r="4844" spans="1:8" x14ac:dyDescent="0.25">
      <c r="A4844" s="1">
        <v>43555</v>
      </c>
      <c r="B4844" s="26" t="s">
        <v>23</v>
      </c>
      <c r="C4844" s="26" t="s">
        <v>8</v>
      </c>
      <c r="D4844" s="26">
        <v>220</v>
      </c>
      <c r="E4844" s="45">
        <v>367546554</v>
      </c>
      <c r="F4844" s="26" t="s">
        <v>36</v>
      </c>
      <c r="G4844" s="26" t="s">
        <v>67</v>
      </c>
      <c r="H4844" s="26" t="s">
        <v>72</v>
      </c>
    </row>
    <row r="4845" spans="1:8" x14ac:dyDescent="0.25">
      <c r="A4845" s="1">
        <v>43555</v>
      </c>
      <c r="B4845" s="26" t="s">
        <v>23</v>
      </c>
      <c r="C4845" s="26" t="s">
        <v>8</v>
      </c>
      <c r="D4845" s="26">
        <v>220</v>
      </c>
      <c r="E4845" s="45">
        <v>302775212</v>
      </c>
      <c r="F4845" s="26" t="s">
        <v>36</v>
      </c>
      <c r="G4845" s="26" t="s">
        <v>67</v>
      </c>
      <c r="H4845" s="26" t="s">
        <v>68</v>
      </c>
    </row>
    <row r="4846" spans="1:8" x14ac:dyDescent="0.25">
      <c r="A4846" s="1">
        <v>43555</v>
      </c>
      <c r="B4846" s="26" t="s">
        <v>23</v>
      </c>
      <c r="C4846" s="26" t="s">
        <v>8</v>
      </c>
      <c r="D4846" s="26">
        <v>220</v>
      </c>
      <c r="E4846" s="45">
        <v>164555778</v>
      </c>
      <c r="F4846" s="26" t="s">
        <v>36</v>
      </c>
      <c r="G4846" s="26" t="s">
        <v>67</v>
      </c>
      <c r="H4846" s="26" t="s">
        <v>78</v>
      </c>
    </row>
    <row r="4847" spans="1:8" x14ac:dyDescent="0.25">
      <c r="A4847" s="1">
        <v>43555</v>
      </c>
      <c r="B4847" s="26" t="s">
        <v>23</v>
      </c>
      <c r="C4847" s="26" t="s">
        <v>8</v>
      </c>
      <c r="D4847" s="26">
        <v>220</v>
      </c>
      <c r="E4847" s="45">
        <v>3196599704</v>
      </c>
      <c r="F4847" s="26" t="s">
        <v>36</v>
      </c>
      <c r="G4847" s="26" t="s">
        <v>67</v>
      </c>
      <c r="H4847" s="26" t="s">
        <v>70</v>
      </c>
    </row>
    <row r="4848" spans="1:8" x14ac:dyDescent="0.25">
      <c r="A4848" s="1">
        <v>43555</v>
      </c>
      <c r="B4848" s="26" t="s">
        <v>23</v>
      </c>
      <c r="C4848" s="26" t="s">
        <v>8</v>
      </c>
      <c r="D4848" s="26">
        <v>220</v>
      </c>
      <c r="E4848" s="45">
        <v>1556</v>
      </c>
      <c r="F4848" s="26" t="s">
        <v>37</v>
      </c>
      <c r="G4848" s="26" t="s">
        <v>67</v>
      </c>
      <c r="H4848" s="26" t="s">
        <v>76</v>
      </c>
    </row>
    <row r="4849" spans="1:8" x14ac:dyDescent="0.25">
      <c r="A4849" s="1">
        <v>43555</v>
      </c>
      <c r="B4849" s="26" t="s">
        <v>23</v>
      </c>
      <c r="C4849" s="26" t="s">
        <v>8</v>
      </c>
      <c r="D4849" s="26">
        <v>220</v>
      </c>
      <c r="E4849" s="45">
        <v>32045841</v>
      </c>
      <c r="F4849" s="26" t="s">
        <v>37</v>
      </c>
      <c r="G4849" s="26" t="s">
        <v>67</v>
      </c>
      <c r="H4849" s="26" t="s">
        <v>72</v>
      </c>
    </row>
    <row r="4850" spans="1:8" x14ac:dyDescent="0.25">
      <c r="A4850" s="1">
        <v>43555</v>
      </c>
      <c r="B4850" s="26" t="s">
        <v>23</v>
      </c>
      <c r="C4850" s="26" t="s">
        <v>8</v>
      </c>
      <c r="D4850" s="26">
        <v>220</v>
      </c>
      <c r="E4850" s="45">
        <v>919740</v>
      </c>
      <c r="F4850" s="26" t="s">
        <v>37</v>
      </c>
      <c r="G4850" s="26" t="s">
        <v>67</v>
      </c>
      <c r="H4850" s="26" t="s">
        <v>73</v>
      </c>
    </row>
    <row r="4851" spans="1:8" x14ac:dyDescent="0.25">
      <c r="A4851" s="1">
        <v>43555</v>
      </c>
      <c r="B4851" s="26" t="s">
        <v>23</v>
      </c>
      <c r="C4851" s="26" t="s">
        <v>8</v>
      </c>
      <c r="D4851" s="26">
        <v>220</v>
      </c>
      <c r="E4851" s="45">
        <v>285805714</v>
      </c>
      <c r="F4851" s="26" t="s">
        <v>37</v>
      </c>
      <c r="G4851" s="26" t="s">
        <v>67</v>
      </c>
      <c r="H4851" s="26" t="s">
        <v>68</v>
      </c>
    </row>
    <row r="4852" spans="1:8" x14ac:dyDescent="0.25">
      <c r="A4852" s="1">
        <v>43555</v>
      </c>
      <c r="B4852" s="26" t="s">
        <v>23</v>
      </c>
      <c r="C4852" s="26" t="s">
        <v>8</v>
      </c>
      <c r="D4852" s="26">
        <v>220</v>
      </c>
      <c r="E4852" s="45">
        <v>156</v>
      </c>
      <c r="F4852" s="26" t="s">
        <v>37</v>
      </c>
      <c r="G4852" s="26" t="s">
        <v>67</v>
      </c>
      <c r="H4852" s="26" t="s">
        <v>77</v>
      </c>
    </row>
    <row r="4853" spans="1:8" x14ac:dyDescent="0.25">
      <c r="A4853" s="1">
        <v>43555</v>
      </c>
      <c r="B4853" s="26" t="s">
        <v>23</v>
      </c>
      <c r="C4853" s="26" t="s">
        <v>8</v>
      </c>
      <c r="D4853" s="26">
        <v>220</v>
      </c>
      <c r="E4853" s="45">
        <v>34078</v>
      </c>
      <c r="F4853" s="26" t="s">
        <v>37</v>
      </c>
      <c r="G4853" s="26" t="s">
        <v>67</v>
      </c>
      <c r="H4853" s="26" t="s">
        <v>78</v>
      </c>
    </row>
    <row r="4854" spans="1:8" x14ac:dyDescent="0.25">
      <c r="A4854" s="1">
        <v>43555</v>
      </c>
      <c r="B4854" s="26" t="s">
        <v>23</v>
      </c>
      <c r="C4854" s="26" t="s">
        <v>8</v>
      </c>
      <c r="D4854" s="26">
        <v>220</v>
      </c>
      <c r="E4854" s="45">
        <v>2430808</v>
      </c>
      <c r="F4854" s="26" t="s">
        <v>37</v>
      </c>
      <c r="G4854" s="26" t="s">
        <v>67</v>
      </c>
      <c r="H4854" s="26" t="s">
        <v>79</v>
      </c>
    </row>
    <row r="4855" spans="1:8" x14ac:dyDescent="0.25">
      <c r="A4855" s="1">
        <v>43555</v>
      </c>
      <c r="B4855" s="26" t="s">
        <v>23</v>
      </c>
      <c r="C4855" s="26" t="s">
        <v>8</v>
      </c>
      <c r="D4855" s="26">
        <v>220</v>
      </c>
      <c r="E4855" s="45">
        <v>380334954</v>
      </c>
      <c r="F4855" s="26" t="s">
        <v>37</v>
      </c>
      <c r="G4855" s="26" t="s">
        <v>67</v>
      </c>
      <c r="H4855" s="26" t="s">
        <v>70</v>
      </c>
    </row>
    <row r="4856" spans="1:8" x14ac:dyDescent="0.25">
      <c r="A4856" s="1">
        <v>43555</v>
      </c>
      <c r="B4856" s="26" t="s">
        <v>23</v>
      </c>
      <c r="C4856" s="26" t="s">
        <v>8</v>
      </c>
      <c r="D4856" s="26">
        <v>220</v>
      </c>
      <c r="E4856" s="45">
        <v>5716784505</v>
      </c>
      <c r="F4856" s="26" t="s">
        <v>38</v>
      </c>
      <c r="G4856" s="26" t="s">
        <v>67</v>
      </c>
      <c r="H4856" s="26" t="s">
        <v>68</v>
      </c>
    </row>
    <row r="4857" spans="1:8" x14ac:dyDescent="0.25">
      <c r="A4857" s="1">
        <v>43555</v>
      </c>
      <c r="B4857" s="26" t="s">
        <v>23</v>
      </c>
      <c r="C4857" s="26" t="s">
        <v>8</v>
      </c>
      <c r="D4857" s="26">
        <v>220</v>
      </c>
      <c r="E4857" s="45">
        <v>2654571288</v>
      </c>
      <c r="F4857" s="26" t="s">
        <v>39</v>
      </c>
      <c r="G4857" s="26" t="s">
        <v>71</v>
      </c>
      <c r="H4857" s="26" t="s">
        <v>68</v>
      </c>
    </row>
    <row r="4858" spans="1:8" x14ac:dyDescent="0.25">
      <c r="A4858" s="1">
        <v>43555</v>
      </c>
      <c r="B4858" s="26" t="s">
        <v>23</v>
      </c>
      <c r="C4858" s="26" t="s">
        <v>8</v>
      </c>
      <c r="D4858" s="26">
        <v>220</v>
      </c>
      <c r="E4858" s="45">
        <v>371048277</v>
      </c>
      <c r="F4858" s="26" t="s">
        <v>40</v>
      </c>
      <c r="G4858" s="26" t="s">
        <v>71</v>
      </c>
      <c r="H4858" s="26" t="s">
        <v>68</v>
      </c>
    </row>
    <row r="4859" spans="1:8" x14ac:dyDescent="0.25">
      <c r="A4859" s="1">
        <v>43555</v>
      </c>
      <c r="B4859" s="26" t="s">
        <v>23</v>
      </c>
      <c r="C4859" s="26" t="s">
        <v>8</v>
      </c>
      <c r="D4859" s="26">
        <v>220</v>
      </c>
      <c r="E4859" s="45">
        <v>76212073</v>
      </c>
      <c r="F4859" s="26" t="s">
        <v>41</v>
      </c>
      <c r="G4859" s="26" t="s">
        <v>69</v>
      </c>
      <c r="H4859" s="26" t="s">
        <v>68</v>
      </c>
    </row>
    <row r="4860" spans="1:8" x14ac:dyDescent="0.25">
      <c r="A4860" s="1">
        <v>43555</v>
      </c>
      <c r="B4860" s="26" t="s">
        <v>23</v>
      </c>
      <c r="C4860" s="26" t="s">
        <v>8</v>
      </c>
      <c r="D4860" s="26">
        <v>220</v>
      </c>
      <c r="E4860" s="45">
        <v>38385784</v>
      </c>
      <c r="F4860" s="26" t="s">
        <v>41</v>
      </c>
      <c r="G4860" s="26" t="s">
        <v>71</v>
      </c>
      <c r="H4860" s="26" t="s">
        <v>73</v>
      </c>
    </row>
    <row r="4861" spans="1:8" x14ac:dyDescent="0.25">
      <c r="A4861" s="1">
        <v>43555</v>
      </c>
      <c r="B4861" s="26" t="s">
        <v>23</v>
      </c>
      <c r="C4861" s="26" t="s">
        <v>8</v>
      </c>
      <c r="D4861" s="26">
        <v>220</v>
      </c>
      <c r="E4861" s="45">
        <v>960647900</v>
      </c>
      <c r="F4861" s="26" t="s">
        <v>41</v>
      </c>
      <c r="G4861" s="26" t="s">
        <v>71</v>
      </c>
      <c r="H4861" s="26" t="s">
        <v>68</v>
      </c>
    </row>
    <row r="4862" spans="1:8" x14ac:dyDescent="0.25">
      <c r="A4862" s="1">
        <v>43555</v>
      </c>
      <c r="B4862" s="26" t="s">
        <v>23</v>
      </c>
      <c r="C4862" s="26" t="s">
        <v>8</v>
      </c>
      <c r="D4862" s="26">
        <v>220</v>
      </c>
      <c r="E4862" s="45">
        <v>24662248</v>
      </c>
      <c r="F4862" s="26" t="s">
        <v>41</v>
      </c>
      <c r="G4862" s="26" t="s">
        <v>71</v>
      </c>
      <c r="H4862" s="26" t="s">
        <v>70</v>
      </c>
    </row>
    <row r="4863" spans="1:8" x14ac:dyDescent="0.25">
      <c r="A4863" s="1">
        <v>43555</v>
      </c>
      <c r="B4863" s="26" t="s">
        <v>23</v>
      </c>
      <c r="C4863" s="26" t="s">
        <v>8</v>
      </c>
      <c r="D4863" s="26">
        <v>220</v>
      </c>
      <c r="E4863" s="45">
        <v>15692163</v>
      </c>
      <c r="F4863" s="26" t="s">
        <v>43</v>
      </c>
      <c r="G4863" s="26" t="s">
        <v>69</v>
      </c>
      <c r="H4863" s="26" t="s">
        <v>68</v>
      </c>
    </row>
    <row r="4864" spans="1:8" x14ac:dyDescent="0.25">
      <c r="A4864" s="1">
        <v>43555</v>
      </c>
      <c r="B4864" s="26" t="s">
        <v>23</v>
      </c>
      <c r="C4864" s="26" t="s">
        <v>8</v>
      </c>
      <c r="D4864" s="26">
        <v>220</v>
      </c>
      <c r="E4864" s="45">
        <v>1335116582</v>
      </c>
      <c r="F4864" s="26" t="s">
        <v>43</v>
      </c>
      <c r="G4864" s="26" t="s">
        <v>71</v>
      </c>
      <c r="H4864" s="26" t="s">
        <v>68</v>
      </c>
    </row>
    <row r="4865" spans="1:8" x14ac:dyDescent="0.25">
      <c r="A4865" s="1">
        <v>43555</v>
      </c>
      <c r="B4865" s="26" t="s">
        <v>28</v>
      </c>
      <c r="C4865" s="26" t="s">
        <v>9</v>
      </c>
      <c r="D4865" s="26">
        <v>266</v>
      </c>
      <c r="E4865" s="45">
        <v>2177968</v>
      </c>
      <c r="F4865" s="26" t="s">
        <v>31</v>
      </c>
      <c r="G4865" s="26" t="s">
        <v>71</v>
      </c>
      <c r="H4865" s="26" t="s">
        <v>68</v>
      </c>
    </row>
    <row r="4866" spans="1:8" x14ac:dyDescent="0.25">
      <c r="A4866" s="1">
        <v>43555</v>
      </c>
      <c r="B4866" s="26" t="s">
        <v>28</v>
      </c>
      <c r="C4866" s="26" t="s">
        <v>9</v>
      </c>
      <c r="D4866" s="26">
        <v>266</v>
      </c>
      <c r="E4866" s="45">
        <v>2992424642</v>
      </c>
      <c r="F4866" s="26" t="s">
        <v>32</v>
      </c>
      <c r="G4866" s="26" t="s">
        <v>67</v>
      </c>
      <c r="H4866" s="26" t="s">
        <v>68</v>
      </c>
    </row>
    <row r="4867" spans="1:8" x14ac:dyDescent="0.25">
      <c r="A4867" s="1">
        <v>43555</v>
      </c>
      <c r="B4867" s="26" t="s">
        <v>28</v>
      </c>
      <c r="C4867" s="26" t="s">
        <v>9</v>
      </c>
      <c r="D4867" s="26">
        <v>266</v>
      </c>
      <c r="E4867" s="45">
        <v>775085313</v>
      </c>
      <c r="F4867" s="26" t="s">
        <v>34</v>
      </c>
      <c r="G4867" s="26" t="s">
        <v>69</v>
      </c>
      <c r="H4867" s="26" t="s">
        <v>68</v>
      </c>
    </row>
    <row r="4868" spans="1:8" x14ac:dyDescent="0.25">
      <c r="A4868" s="1">
        <v>43555</v>
      </c>
      <c r="B4868" s="26" t="s">
        <v>28</v>
      </c>
      <c r="C4868" s="26" t="s">
        <v>9</v>
      </c>
      <c r="D4868" s="26">
        <v>266</v>
      </c>
      <c r="E4868" s="45">
        <v>1087809911</v>
      </c>
      <c r="F4868" s="26" t="s">
        <v>34</v>
      </c>
      <c r="G4868" s="26" t="s">
        <v>71</v>
      </c>
      <c r="H4868" s="26" t="s">
        <v>68</v>
      </c>
    </row>
    <row r="4869" spans="1:8" x14ac:dyDescent="0.25">
      <c r="A4869" s="1">
        <v>43555</v>
      </c>
      <c r="B4869" s="26" t="s">
        <v>28</v>
      </c>
      <c r="C4869" s="26" t="s">
        <v>9</v>
      </c>
      <c r="D4869" s="26">
        <v>266</v>
      </c>
      <c r="E4869" s="45">
        <v>521703206</v>
      </c>
      <c r="F4869" s="26" t="s">
        <v>35</v>
      </c>
      <c r="G4869" s="26" t="s">
        <v>69</v>
      </c>
      <c r="H4869" s="26" t="s">
        <v>72</v>
      </c>
    </row>
    <row r="4870" spans="1:8" x14ac:dyDescent="0.25">
      <c r="A4870" s="1">
        <v>43555</v>
      </c>
      <c r="B4870" s="26" t="s">
        <v>28</v>
      </c>
      <c r="C4870" s="26" t="s">
        <v>9</v>
      </c>
      <c r="D4870" s="26">
        <v>266</v>
      </c>
      <c r="E4870" s="45">
        <v>776517579</v>
      </c>
      <c r="F4870" s="26" t="s">
        <v>35</v>
      </c>
      <c r="G4870" s="26" t="s">
        <v>69</v>
      </c>
      <c r="H4870" s="26" t="s">
        <v>68</v>
      </c>
    </row>
    <row r="4871" spans="1:8" x14ac:dyDescent="0.25">
      <c r="A4871" s="1">
        <v>43555</v>
      </c>
      <c r="B4871" s="26" t="s">
        <v>28</v>
      </c>
      <c r="C4871" s="26" t="s">
        <v>9</v>
      </c>
      <c r="D4871" s="26">
        <v>266</v>
      </c>
      <c r="E4871" s="45">
        <v>2714560200</v>
      </c>
      <c r="F4871" s="26" t="s">
        <v>35</v>
      </c>
      <c r="G4871" s="26" t="s">
        <v>71</v>
      </c>
      <c r="H4871" s="26" t="s">
        <v>68</v>
      </c>
    </row>
    <row r="4872" spans="1:8" x14ac:dyDescent="0.25">
      <c r="A4872" s="1">
        <v>43555</v>
      </c>
      <c r="B4872" s="26" t="s">
        <v>28</v>
      </c>
      <c r="C4872" s="26" t="s">
        <v>9</v>
      </c>
      <c r="D4872" s="26">
        <v>266</v>
      </c>
      <c r="E4872" s="45">
        <v>652833844</v>
      </c>
      <c r="F4872" s="26" t="s">
        <v>35</v>
      </c>
      <c r="G4872" s="26" t="s">
        <v>71</v>
      </c>
      <c r="H4872" s="26" t="s">
        <v>70</v>
      </c>
    </row>
    <row r="4873" spans="1:8" x14ac:dyDescent="0.25">
      <c r="A4873" s="1">
        <v>43555</v>
      </c>
      <c r="B4873" s="26" t="s">
        <v>28</v>
      </c>
      <c r="C4873" s="26" t="s">
        <v>9</v>
      </c>
      <c r="D4873" s="26">
        <v>266</v>
      </c>
      <c r="E4873" s="45">
        <v>1624494146</v>
      </c>
      <c r="F4873" s="26" t="s">
        <v>36</v>
      </c>
      <c r="G4873" s="26" t="s">
        <v>67</v>
      </c>
      <c r="H4873" s="26" t="s">
        <v>72</v>
      </c>
    </row>
    <row r="4874" spans="1:8" x14ac:dyDescent="0.25">
      <c r="A4874" s="1">
        <v>43555</v>
      </c>
      <c r="B4874" s="26" t="s">
        <v>28</v>
      </c>
      <c r="C4874" s="26" t="s">
        <v>9</v>
      </c>
      <c r="D4874" s="26">
        <v>266</v>
      </c>
      <c r="E4874" s="45">
        <v>565715793</v>
      </c>
      <c r="F4874" s="26" t="s">
        <v>36</v>
      </c>
      <c r="G4874" s="26" t="s">
        <v>67</v>
      </c>
      <c r="H4874" s="26" t="s">
        <v>68</v>
      </c>
    </row>
    <row r="4875" spans="1:8" x14ac:dyDescent="0.25">
      <c r="A4875" s="1">
        <v>43555</v>
      </c>
      <c r="B4875" s="26" t="s">
        <v>28</v>
      </c>
      <c r="C4875" s="26" t="s">
        <v>9</v>
      </c>
      <c r="D4875" s="26">
        <v>266</v>
      </c>
      <c r="E4875" s="45">
        <v>336839290</v>
      </c>
      <c r="F4875" s="26" t="s">
        <v>36</v>
      </c>
      <c r="G4875" s="26" t="s">
        <v>67</v>
      </c>
      <c r="H4875" s="26" t="s">
        <v>78</v>
      </c>
    </row>
    <row r="4876" spans="1:8" x14ac:dyDescent="0.25">
      <c r="A4876" s="1">
        <v>43555</v>
      </c>
      <c r="B4876" s="26" t="s">
        <v>28</v>
      </c>
      <c r="C4876" s="26" t="s">
        <v>9</v>
      </c>
      <c r="D4876" s="26">
        <v>266</v>
      </c>
      <c r="E4876" s="45">
        <v>4142529694</v>
      </c>
      <c r="F4876" s="26" t="s">
        <v>36</v>
      </c>
      <c r="G4876" s="26" t="s">
        <v>67</v>
      </c>
      <c r="H4876" s="26" t="s">
        <v>70</v>
      </c>
    </row>
    <row r="4877" spans="1:8" x14ac:dyDescent="0.25">
      <c r="A4877" s="1">
        <v>43555</v>
      </c>
      <c r="B4877" s="26" t="s">
        <v>28</v>
      </c>
      <c r="C4877" s="26" t="s">
        <v>9</v>
      </c>
      <c r="D4877" s="26">
        <v>266</v>
      </c>
      <c r="E4877" s="45">
        <v>346876578</v>
      </c>
      <c r="F4877" s="26" t="s">
        <v>37</v>
      </c>
      <c r="G4877" s="26" t="s">
        <v>67</v>
      </c>
      <c r="H4877" s="26" t="s">
        <v>72</v>
      </c>
    </row>
    <row r="4878" spans="1:8" x14ac:dyDescent="0.25">
      <c r="A4878" s="1">
        <v>43555</v>
      </c>
      <c r="B4878" s="26" t="s">
        <v>28</v>
      </c>
      <c r="C4878" s="26" t="s">
        <v>9</v>
      </c>
      <c r="D4878" s="26">
        <v>266</v>
      </c>
      <c r="E4878" s="45">
        <v>1037876</v>
      </c>
      <c r="F4878" s="26" t="s">
        <v>37</v>
      </c>
      <c r="G4878" s="26" t="s">
        <v>67</v>
      </c>
      <c r="H4878" s="26" t="s">
        <v>73</v>
      </c>
    </row>
    <row r="4879" spans="1:8" x14ac:dyDescent="0.25">
      <c r="A4879" s="1">
        <v>43555</v>
      </c>
      <c r="B4879" s="26" t="s">
        <v>28</v>
      </c>
      <c r="C4879" s="26" t="s">
        <v>9</v>
      </c>
      <c r="D4879" s="26">
        <v>266</v>
      </c>
      <c r="E4879" s="45">
        <v>2833289749</v>
      </c>
      <c r="F4879" s="26" t="s">
        <v>37</v>
      </c>
      <c r="G4879" s="26" t="s">
        <v>67</v>
      </c>
      <c r="H4879" s="26" t="s">
        <v>68</v>
      </c>
    </row>
    <row r="4880" spans="1:8" x14ac:dyDescent="0.25">
      <c r="A4880" s="1">
        <v>43555</v>
      </c>
      <c r="B4880" s="26" t="s">
        <v>28</v>
      </c>
      <c r="C4880" s="26" t="s">
        <v>9</v>
      </c>
      <c r="D4880" s="26">
        <v>266</v>
      </c>
      <c r="E4880" s="45">
        <v>991837903</v>
      </c>
      <c r="F4880" s="26" t="s">
        <v>37</v>
      </c>
      <c r="G4880" s="26" t="s">
        <v>67</v>
      </c>
      <c r="H4880" s="26" t="s">
        <v>70</v>
      </c>
    </row>
    <row r="4881" spans="1:8" x14ac:dyDescent="0.25">
      <c r="A4881" s="1">
        <v>43555</v>
      </c>
      <c r="B4881" s="26" t="s">
        <v>28</v>
      </c>
      <c r="C4881" s="26" t="s">
        <v>9</v>
      </c>
      <c r="D4881" s="26">
        <v>266</v>
      </c>
      <c r="E4881" s="45">
        <v>10181841101</v>
      </c>
      <c r="F4881" s="26" t="s">
        <v>38</v>
      </c>
      <c r="G4881" s="26" t="s">
        <v>67</v>
      </c>
      <c r="H4881" s="26" t="s">
        <v>68</v>
      </c>
    </row>
    <row r="4882" spans="1:8" x14ac:dyDescent="0.25">
      <c r="A4882" s="1">
        <v>43555</v>
      </c>
      <c r="B4882" s="26" t="s">
        <v>28</v>
      </c>
      <c r="C4882" s="26" t="s">
        <v>9</v>
      </c>
      <c r="D4882" s="26">
        <v>266</v>
      </c>
      <c r="E4882" s="45">
        <v>3512423770</v>
      </c>
      <c r="F4882" s="26" t="s">
        <v>39</v>
      </c>
      <c r="G4882" s="26" t="s">
        <v>71</v>
      </c>
      <c r="H4882" s="26" t="s">
        <v>68</v>
      </c>
    </row>
    <row r="4883" spans="1:8" x14ac:dyDescent="0.25">
      <c r="A4883" s="1">
        <v>43555</v>
      </c>
      <c r="B4883" s="26" t="s">
        <v>28</v>
      </c>
      <c r="C4883" s="26" t="s">
        <v>9</v>
      </c>
      <c r="D4883" s="26">
        <v>266</v>
      </c>
      <c r="E4883" s="45">
        <v>2643008849</v>
      </c>
      <c r="F4883" s="26" t="s">
        <v>40</v>
      </c>
      <c r="G4883" s="26" t="s">
        <v>71</v>
      </c>
      <c r="H4883" s="26" t="s">
        <v>68</v>
      </c>
    </row>
    <row r="4884" spans="1:8" x14ac:dyDescent="0.25">
      <c r="A4884" s="1">
        <v>43555</v>
      </c>
      <c r="B4884" s="26" t="s">
        <v>28</v>
      </c>
      <c r="C4884" s="26" t="s">
        <v>9</v>
      </c>
      <c r="D4884" s="26">
        <v>266</v>
      </c>
      <c r="E4884" s="45">
        <v>2873212</v>
      </c>
      <c r="F4884" s="26" t="s">
        <v>41</v>
      </c>
      <c r="G4884" s="26" t="s">
        <v>69</v>
      </c>
      <c r="H4884" s="26" t="s">
        <v>72</v>
      </c>
    </row>
    <row r="4885" spans="1:8" x14ac:dyDescent="0.25">
      <c r="A4885" s="1">
        <v>43555</v>
      </c>
      <c r="B4885" s="26" t="s">
        <v>28</v>
      </c>
      <c r="C4885" s="26" t="s">
        <v>9</v>
      </c>
      <c r="D4885" s="26">
        <v>266</v>
      </c>
      <c r="E4885" s="45">
        <v>318625508</v>
      </c>
      <c r="F4885" s="26" t="s">
        <v>41</v>
      </c>
      <c r="G4885" s="26" t="s">
        <v>69</v>
      </c>
      <c r="H4885" s="26" t="s">
        <v>68</v>
      </c>
    </row>
    <row r="4886" spans="1:8" x14ac:dyDescent="0.25">
      <c r="A4886" s="1">
        <v>43555</v>
      </c>
      <c r="B4886" s="26" t="s">
        <v>28</v>
      </c>
      <c r="C4886" s="26" t="s">
        <v>9</v>
      </c>
      <c r="D4886" s="26">
        <v>266</v>
      </c>
      <c r="E4886" s="45">
        <v>376958058</v>
      </c>
      <c r="F4886" s="26" t="s">
        <v>41</v>
      </c>
      <c r="G4886" s="26" t="s">
        <v>69</v>
      </c>
      <c r="H4886" s="26" t="s">
        <v>70</v>
      </c>
    </row>
    <row r="4887" spans="1:8" x14ac:dyDescent="0.25">
      <c r="A4887" s="1">
        <v>43555</v>
      </c>
      <c r="B4887" s="26" t="s">
        <v>28</v>
      </c>
      <c r="C4887" s="26" t="s">
        <v>9</v>
      </c>
      <c r="D4887" s="26">
        <v>266</v>
      </c>
      <c r="E4887" s="45">
        <v>3546043982</v>
      </c>
      <c r="F4887" s="26" t="s">
        <v>41</v>
      </c>
      <c r="G4887" s="26" t="s">
        <v>71</v>
      </c>
      <c r="H4887" s="26" t="s">
        <v>68</v>
      </c>
    </row>
    <row r="4888" spans="1:8" x14ac:dyDescent="0.25">
      <c r="A4888" s="1">
        <v>43555</v>
      </c>
      <c r="B4888" s="26" t="s">
        <v>28</v>
      </c>
      <c r="C4888" s="26" t="s">
        <v>9</v>
      </c>
      <c r="D4888" s="26">
        <v>266</v>
      </c>
      <c r="E4888" s="45">
        <v>297853226</v>
      </c>
      <c r="F4888" s="26" t="s">
        <v>42</v>
      </c>
      <c r="G4888" s="26" t="s">
        <v>71</v>
      </c>
      <c r="H4888" s="26" t="s">
        <v>68</v>
      </c>
    </row>
    <row r="4889" spans="1:8" x14ac:dyDescent="0.25">
      <c r="A4889" s="1">
        <v>43555</v>
      </c>
      <c r="B4889" s="26" t="s">
        <v>28</v>
      </c>
      <c r="C4889" s="26" t="s">
        <v>9</v>
      </c>
      <c r="D4889" s="26">
        <v>266</v>
      </c>
      <c r="E4889" s="45">
        <v>455540524</v>
      </c>
      <c r="F4889" s="26" t="s">
        <v>43</v>
      </c>
      <c r="G4889" s="26" t="s">
        <v>71</v>
      </c>
      <c r="H4889" s="26" t="s">
        <v>68</v>
      </c>
    </row>
    <row r="4890" spans="1:8" x14ac:dyDescent="0.25">
      <c r="A4890" s="1">
        <v>43555</v>
      </c>
      <c r="B4890" s="26" t="s">
        <v>29</v>
      </c>
      <c r="C4890" s="26" t="s">
        <v>9</v>
      </c>
      <c r="D4890" s="26">
        <v>265</v>
      </c>
      <c r="E4890" s="45">
        <v>775278500</v>
      </c>
      <c r="F4890" s="26" t="s">
        <v>32</v>
      </c>
      <c r="G4890" s="26" t="s">
        <v>67</v>
      </c>
      <c r="H4890" s="26" t="s">
        <v>68</v>
      </c>
    </row>
    <row r="4891" spans="1:8" x14ac:dyDescent="0.25">
      <c r="A4891" s="1">
        <v>43555</v>
      </c>
      <c r="B4891" s="26" t="s">
        <v>29</v>
      </c>
      <c r="C4891" s="26" t="s">
        <v>9</v>
      </c>
      <c r="D4891" s="26">
        <v>265</v>
      </c>
      <c r="E4891" s="45">
        <v>134212733</v>
      </c>
      <c r="F4891" s="26" t="s">
        <v>34</v>
      </c>
      <c r="G4891" s="26" t="s">
        <v>69</v>
      </c>
      <c r="H4891" s="26" t="s">
        <v>68</v>
      </c>
    </row>
    <row r="4892" spans="1:8" x14ac:dyDescent="0.25">
      <c r="A4892" s="1">
        <v>43555</v>
      </c>
      <c r="B4892" s="26" t="s">
        <v>29</v>
      </c>
      <c r="C4892" s="26" t="s">
        <v>9</v>
      </c>
      <c r="D4892" s="26">
        <v>265</v>
      </c>
      <c r="E4892" s="45">
        <v>91057954</v>
      </c>
      <c r="F4892" s="26" t="s">
        <v>34</v>
      </c>
      <c r="G4892" s="26" t="s">
        <v>71</v>
      </c>
      <c r="H4892" s="26" t="s">
        <v>68</v>
      </c>
    </row>
    <row r="4893" spans="1:8" x14ac:dyDescent="0.25">
      <c r="A4893" s="1">
        <v>43555</v>
      </c>
      <c r="B4893" s="26" t="s">
        <v>29</v>
      </c>
      <c r="C4893" s="26" t="s">
        <v>9</v>
      </c>
      <c r="D4893" s="26">
        <v>265</v>
      </c>
      <c r="E4893" s="45">
        <v>168578033</v>
      </c>
      <c r="F4893" s="26" t="s">
        <v>35</v>
      </c>
      <c r="G4893" s="26" t="s">
        <v>69</v>
      </c>
      <c r="H4893" s="26" t="s">
        <v>68</v>
      </c>
    </row>
    <row r="4894" spans="1:8" x14ac:dyDescent="0.25">
      <c r="A4894" s="1">
        <v>43555</v>
      </c>
      <c r="B4894" s="26" t="s">
        <v>29</v>
      </c>
      <c r="C4894" s="26" t="s">
        <v>9</v>
      </c>
      <c r="D4894" s="26">
        <v>265</v>
      </c>
      <c r="E4894" s="45">
        <v>902986053</v>
      </c>
      <c r="F4894" s="26" t="s">
        <v>35</v>
      </c>
      <c r="G4894" s="26" t="s">
        <v>71</v>
      </c>
      <c r="H4894" s="26" t="s">
        <v>68</v>
      </c>
    </row>
    <row r="4895" spans="1:8" x14ac:dyDescent="0.25">
      <c r="A4895" s="1">
        <v>43555</v>
      </c>
      <c r="B4895" s="26" t="s">
        <v>29</v>
      </c>
      <c r="C4895" s="26" t="s">
        <v>9</v>
      </c>
      <c r="D4895" s="26">
        <v>265</v>
      </c>
      <c r="E4895" s="45">
        <v>8001187463</v>
      </c>
      <c r="F4895" s="26" t="s">
        <v>37</v>
      </c>
      <c r="G4895" s="26" t="s">
        <v>67</v>
      </c>
      <c r="H4895" s="26" t="s">
        <v>68</v>
      </c>
    </row>
    <row r="4896" spans="1:8" x14ac:dyDescent="0.25">
      <c r="A4896" s="1">
        <v>43555</v>
      </c>
      <c r="B4896" s="26" t="s">
        <v>29</v>
      </c>
      <c r="C4896" s="26" t="s">
        <v>9</v>
      </c>
      <c r="D4896" s="26">
        <v>265</v>
      </c>
      <c r="E4896" s="45">
        <v>22097893533</v>
      </c>
      <c r="F4896" s="26" t="s">
        <v>38</v>
      </c>
      <c r="G4896" s="26" t="s">
        <v>67</v>
      </c>
      <c r="H4896" s="26" t="s">
        <v>68</v>
      </c>
    </row>
    <row r="4897" spans="1:8" x14ac:dyDescent="0.25">
      <c r="A4897" s="1">
        <v>43555</v>
      </c>
      <c r="B4897" s="26" t="s">
        <v>29</v>
      </c>
      <c r="C4897" s="26" t="s">
        <v>9</v>
      </c>
      <c r="D4897" s="26">
        <v>265</v>
      </c>
      <c r="E4897" s="45">
        <v>1081582131</v>
      </c>
      <c r="F4897" s="26" t="s">
        <v>39</v>
      </c>
      <c r="G4897" s="26" t="s">
        <v>71</v>
      </c>
      <c r="H4897" s="26" t="s">
        <v>68</v>
      </c>
    </row>
    <row r="4898" spans="1:8" x14ac:dyDescent="0.25">
      <c r="A4898" s="1">
        <v>43555</v>
      </c>
      <c r="B4898" s="26" t="s">
        <v>29</v>
      </c>
      <c r="C4898" s="26" t="s">
        <v>9</v>
      </c>
      <c r="D4898" s="26">
        <v>265</v>
      </c>
      <c r="E4898" s="45">
        <v>2014022382</v>
      </c>
      <c r="F4898" s="26" t="s">
        <v>40</v>
      </c>
      <c r="G4898" s="26" t="s">
        <v>71</v>
      </c>
      <c r="H4898" s="26" t="s">
        <v>68</v>
      </c>
    </row>
    <row r="4899" spans="1:8" x14ac:dyDescent="0.25">
      <c r="A4899" s="1">
        <v>43555</v>
      </c>
      <c r="B4899" s="26" t="s">
        <v>29</v>
      </c>
      <c r="C4899" s="26" t="s">
        <v>9</v>
      </c>
      <c r="D4899" s="26">
        <v>265</v>
      </c>
      <c r="E4899" s="45">
        <v>2873212</v>
      </c>
      <c r="F4899" s="26" t="s">
        <v>41</v>
      </c>
      <c r="G4899" s="26" t="s">
        <v>69</v>
      </c>
      <c r="H4899" s="26" t="s">
        <v>72</v>
      </c>
    </row>
    <row r="4900" spans="1:8" x14ac:dyDescent="0.25">
      <c r="A4900" s="1">
        <v>43555</v>
      </c>
      <c r="B4900" s="26" t="s">
        <v>29</v>
      </c>
      <c r="C4900" s="26" t="s">
        <v>9</v>
      </c>
      <c r="D4900" s="26">
        <v>265</v>
      </c>
      <c r="E4900" s="45">
        <v>113874939</v>
      </c>
      <c r="F4900" s="26" t="s">
        <v>41</v>
      </c>
      <c r="G4900" s="26" t="s">
        <v>69</v>
      </c>
      <c r="H4900" s="26" t="s">
        <v>68</v>
      </c>
    </row>
    <row r="4901" spans="1:8" x14ac:dyDescent="0.25">
      <c r="A4901" s="1">
        <v>43555</v>
      </c>
      <c r="B4901" s="26" t="s">
        <v>29</v>
      </c>
      <c r="C4901" s="26" t="s">
        <v>9</v>
      </c>
      <c r="D4901" s="26">
        <v>265</v>
      </c>
      <c r="E4901" s="45">
        <v>3005413785</v>
      </c>
      <c r="F4901" s="26" t="s">
        <v>41</v>
      </c>
      <c r="G4901" s="26" t="s">
        <v>71</v>
      </c>
      <c r="H4901" s="26" t="s">
        <v>68</v>
      </c>
    </row>
    <row r="4902" spans="1:8" x14ac:dyDescent="0.25">
      <c r="A4902" s="1">
        <v>43555</v>
      </c>
      <c r="B4902" s="26" t="s">
        <v>29</v>
      </c>
      <c r="C4902" s="26" t="s">
        <v>9</v>
      </c>
      <c r="D4902" s="26">
        <v>265</v>
      </c>
      <c r="E4902" s="45">
        <v>269603954</v>
      </c>
      <c r="F4902" s="26" t="s">
        <v>42</v>
      </c>
      <c r="G4902" s="26" t="s">
        <v>71</v>
      </c>
      <c r="H4902" s="26" t="s">
        <v>68</v>
      </c>
    </row>
    <row r="4903" spans="1:8" x14ac:dyDescent="0.25">
      <c r="A4903" s="1">
        <v>43555</v>
      </c>
      <c r="B4903" s="26" t="s">
        <v>29</v>
      </c>
      <c r="C4903" s="26" t="s">
        <v>9</v>
      </c>
      <c r="D4903" s="26">
        <v>265</v>
      </c>
      <c r="E4903" s="45">
        <v>367434597</v>
      </c>
      <c r="F4903" s="26" t="s">
        <v>43</v>
      </c>
      <c r="G4903" s="26" t="s">
        <v>71</v>
      </c>
      <c r="H4903" s="26" t="s">
        <v>68</v>
      </c>
    </row>
    <row r="4904" spans="1:8" x14ac:dyDescent="0.25">
      <c r="A4904" s="1">
        <v>43555</v>
      </c>
      <c r="B4904" s="26" t="s">
        <v>23</v>
      </c>
      <c r="C4904" s="26" t="s">
        <v>10</v>
      </c>
      <c r="D4904" s="26">
        <v>264</v>
      </c>
      <c r="E4904" s="45">
        <v>4492834.1500000004</v>
      </c>
      <c r="F4904" s="26" t="s">
        <v>31</v>
      </c>
      <c r="G4904" s="26" t="s">
        <v>69</v>
      </c>
      <c r="H4904" s="26" t="s">
        <v>72</v>
      </c>
    </row>
    <row r="4905" spans="1:8" x14ac:dyDescent="0.25">
      <c r="A4905" s="1">
        <v>43555</v>
      </c>
      <c r="B4905" s="26" t="s">
        <v>23</v>
      </c>
      <c r="C4905" s="26" t="s">
        <v>10</v>
      </c>
      <c r="D4905" s="26">
        <v>264</v>
      </c>
      <c r="E4905" s="45">
        <v>5734348.8399999999</v>
      </c>
      <c r="F4905" s="26" t="s">
        <v>31</v>
      </c>
      <c r="G4905" s="26" t="s">
        <v>69</v>
      </c>
      <c r="H4905" s="26" t="s">
        <v>73</v>
      </c>
    </row>
    <row r="4906" spans="1:8" x14ac:dyDescent="0.25">
      <c r="A4906" s="1">
        <v>43555</v>
      </c>
      <c r="B4906" s="26" t="s">
        <v>23</v>
      </c>
      <c r="C4906" s="26" t="s">
        <v>10</v>
      </c>
      <c r="D4906" s="26">
        <v>264</v>
      </c>
      <c r="E4906" s="45">
        <v>159616747</v>
      </c>
      <c r="F4906" s="26" t="s">
        <v>31</v>
      </c>
      <c r="G4906" s="26" t="s">
        <v>69</v>
      </c>
      <c r="H4906" s="26" t="s">
        <v>68</v>
      </c>
    </row>
    <row r="4907" spans="1:8" x14ac:dyDescent="0.25">
      <c r="A4907" s="1">
        <v>43555</v>
      </c>
      <c r="B4907" s="26" t="s">
        <v>23</v>
      </c>
      <c r="C4907" s="26" t="s">
        <v>10</v>
      </c>
      <c r="D4907" s="26">
        <v>264</v>
      </c>
      <c r="E4907" s="45">
        <v>2300748424</v>
      </c>
      <c r="F4907" s="26" t="s">
        <v>32</v>
      </c>
      <c r="G4907" s="26" t="s">
        <v>67</v>
      </c>
      <c r="H4907" s="26" t="s">
        <v>68</v>
      </c>
    </row>
    <row r="4908" spans="1:8" x14ac:dyDescent="0.25">
      <c r="A4908" s="1">
        <v>43555</v>
      </c>
      <c r="B4908" s="26" t="s">
        <v>23</v>
      </c>
      <c r="C4908" s="26" t="s">
        <v>10</v>
      </c>
      <c r="D4908" s="26">
        <v>264</v>
      </c>
      <c r="E4908" s="45">
        <v>123846678.2</v>
      </c>
      <c r="F4908" s="26" t="s">
        <v>34</v>
      </c>
      <c r="G4908" s="26" t="s">
        <v>74</v>
      </c>
      <c r="H4908" s="26" t="s">
        <v>68</v>
      </c>
    </row>
    <row r="4909" spans="1:8" x14ac:dyDescent="0.25">
      <c r="A4909" s="1">
        <v>43555</v>
      </c>
      <c r="B4909" s="26" t="s">
        <v>23</v>
      </c>
      <c r="C4909" s="26" t="s">
        <v>10</v>
      </c>
      <c r="D4909" s="26">
        <v>264</v>
      </c>
      <c r="E4909" s="45">
        <v>5685464.9900000002</v>
      </c>
      <c r="F4909" s="26" t="s">
        <v>34</v>
      </c>
      <c r="G4909" s="26" t="s">
        <v>69</v>
      </c>
      <c r="H4909" s="26" t="s">
        <v>68</v>
      </c>
    </row>
    <row r="4910" spans="1:8" x14ac:dyDescent="0.25">
      <c r="A4910" s="1">
        <v>43555</v>
      </c>
      <c r="B4910" s="26" t="s">
        <v>23</v>
      </c>
      <c r="C4910" s="26" t="s">
        <v>10</v>
      </c>
      <c r="D4910" s="26">
        <v>264</v>
      </c>
      <c r="E4910" s="45">
        <v>1376181835.6700001</v>
      </c>
      <c r="F4910" s="26" t="s">
        <v>34</v>
      </c>
      <c r="G4910" s="26" t="s">
        <v>71</v>
      </c>
      <c r="H4910" s="26" t="s">
        <v>68</v>
      </c>
    </row>
    <row r="4911" spans="1:8" x14ac:dyDescent="0.25">
      <c r="A4911" s="1">
        <v>43555</v>
      </c>
      <c r="B4911" s="26" t="s">
        <v>23</v>
      </c>
      <c r="C4911" s="26" t="s">
        <v>10</v>
      </c>
      <c r="D4911" s="26">
        <v>264</v>
      </c>
      <c r="E4911" s="45">
        <v>12205546.34</v>
      </c>
      <c r="F4911" s="26" t="s">
        <v>34</v>
      </c>
      <c r="G4911" s="26" t="s">
        <v>71</v>
      </c>
      <c r="H4911" s="26" t="s">
        <v>79</v>
      </c>
    </row>
    <row r="4912" spans="1:8" x14ac:dyDescent="0.25">
      <c r="A4912" s="1">
        <v>43555</v>
      </c>
      <c r="B4912" s="26" t="s">
        <v>23</v>
      </c>
      <c r="C4912" s="26" t="s">
        <v>10</v>
      </c>
      <c r="D4912" s="26">
        <v>264</v>
      </c>
      <c r="E4912" s="45">
        <v>2812035772.3499999</v>
      </c>
      <c r="F4912" s="26" t="s">
        <v>35</v>
      </c>
      <c r="G4912" s="26" t="s">
        <v>67</v>
      </c>
      <c r="H4912" s="26" t="s">
        <v>68</v>
      </c>
    </row>
    <row r="4913" spans="1:8" x14ac:dyDescent="0.25">
      <c r="A4913" s="1">
        <v>43555</v>
      </c>
      <c r="B4913" s="26" t="s">
        <v>23</v>
      </c>
      <c r="C4913" s="26" t="s">
        <v>10</v>
      </c>
      <c r="D4913" s="26">
        <v>264</v>
      </c>
      <c r="E4913" s="45">
        <v>1216328299.6700001</v>
      </c>
      <c r="F4913" s="26" t="s">
        <v>35</v>
      </c>
      <c r="G4913" s="26" t="s">
        <v>69</v>
      </c>
      <c r="H4913" s="26" t="s">
        <v>68</v>
      </c>
    </row>
    <row r="4914" spans="1:8" x14ac:dyDescent="0.25">
      <c r="A4914" s="1">
        <v>43555</v>
      </c>
      <c r="B4914" s="26" t="s">
        <v>23</v>
      </c>
      <c r="C4914" s="26" t="s">
        <v>10</v>
      </c>
      <c r="D4914" s="26">
        <v>264</v>
      </c>
      <c r="E4914" s="45">
        <v>3760264711.1500001</v>
      </c>
      <c r="F4914" s="26" t="s">
        <v>36</v>
      </c>
      <c r="G4914" s="26" t="s">
        <v>67</v>
      </c>
      <c r="H4914" s="26" t="s">
        <v>72</v>
      </c>
    </row>
    <row r="4915" spans="1:8" x14ac:dyDescent="0.25">
      <c r="A4915" s="1">
        <v>43555</v>
      </c>
      <c r="B4915" s="26" t="s">
        <v>23</v>
      </c>
      <c r="C4915" s="26" t="s">
        <v>10</v>
      </c>
      <c r="D4915" s="26">
        <v>264</v>
      </c>
      <c r="E4915" s="45">
        <v>1296526347.73</v>
      </c>
      <c r="F4915" s="26" t="s">
        <v>36</v>
      </c>
      <c r="G4915" s="26" t="s">
        <v>67</v>
      </c>
      <c r="H4915" s="26" t="s">
        <v>68</v>
      </c>
    </row>
    <row r="4916" spans="1:8" x14ac:dyDescent="0.25">
      <c r="A4916" s="1">
        <v>43555</v>
      </c>
      <c r="B4916" s="26" t="s">
        <v>23</v>
      </c>
      <c r="C4916" s="26" t="s">
        <v>10</v>
      </c>
      <c r="D4916" s="26">
        <v>264</v>
      </c>
      <c r="E4916" s="45">
        <v>2758009827.6300001</v>
      </c>
      <c r="F4916" s="26" t="s">
        <v>36</v>
      </c>
      <c r="G4916" s="26" t="s">
        <v>67</v>
      </c>
      <c r="H4916" s="26" t="s">
        <v>70</v>
      </c>
    </row>
    <row r="4917" spans="1:8" x14ac:dyDescent="0.25">
      <c r="A4917" s="1">
        <v>43555</v>
      </c>
      <c r="B4917" s="26" t="s">
        <v>23</v>
      </c>
      <c r="C4917" s="26" t="s">
        <v>10</v>
      </c>
      <c r="D4917" s="26">
        <v>264</v>
      </c>
      <c r="E4917" s="45">
        <v>990812824.65999997</v>
      </c>
      <c r="F4917" s="26" t="s">
        <v>37</v>
      </c>
      <c r="G4917" s="26" t="s">
        <v>67</v>
      </c>
      <c r="H4917" s="26" t="s">
        <v>72</v>
      </c>
    </row>
    <row r="4918" spans="1:8" x14ac:dyDescent="0.25">
      <c r="A4918" s="1">
        <v>43555</v>
      </c>
      <c r="B4918" s="26" t="s">
        <v>23</v>
      </c>
      <c r="C4918" s="26" t="s">
        <v>10</v>
      </c>
      <c r="D4918" s="26">
        <v>264</v>
      </c>
      <c r="E4918" s="45">
        <v>1901084.13</v>
      </c>
      <c r="F4918" s="26" t="s">
        <v>37</v>
      </c>
      <c r="G4918" s="26" t="s">
        <v>67</v>
      </c>
      <c r="H4918" s="26" t="s">
        <v>73</v>
      </c>
    </row>
    <row r="4919" spans="1:8" x14ac:dyDescent="0.25">
      <c r="A4919" s="1">
        <v>43555</v>
      </c>
      <c r="B4919" s="26" t="s">
        <v>23</v>
      </c>
      <c r="C4919" s="26" t="s">
        <v>10</v>
      </c>
      <c r="D4919" s="26">
        <v>264</v>
      </c>
      <c r="E4919" s="45">
        <v>228902524</v>
      </c>
      <c r="F4919" s="26" t="s">
        <v>37</v>
      </c>
      <c r="G4919" s="26" t="s">
        <v>67</v>
      </c>
      <c r="H4919" s="26" t="s">
        <v>68</v>
      </c>
    </row>
    <row r="4920" spans="1:8" x14ac:dyDescent="0.25">
      <c r="A4920" s="1">
        <v>43555</v>
      </c>
      <c r="B4920" s="26" t="s">
        <v>23</v>
      </c>
      <c r="C4920" s="26" t="s">
        <v>10</v>
      </c>
      <c r="D4920" s="26">
        <v>264</v>
      </c>
      <c r="E4920" s="45">
        <v>59814379.649999999</v>
      </c>
      <c r="F4920" s="26" t="s">
        <v>37</v>
      </c>
      <c r="G4920" s="26" t="s">
        <v>67</v>
      </c>
      <c r="H4920" s="26" t="s">
        <v>70</v>
      </c>
    </row>
    <row r="4921" spans="1:8" x14ac:dyDescent="0.25">
      <c r="A4921" s="1">
        <v>43555</v>
      </c>
      <c r="B4921" s="26" t="s">
        <v>23</v>
      </c>
      <c r="C4921" s="26" t="s">
        <v>10</v>
      </c>
      <c r="D4921" s="26">
        <v>264</v>
      </c>
      <c r="E4921" s="45">
        <v>9050459237.5900002</v>
      </c>
      <c r="F4921" s="26" t="s">
        <v>38</v>
      </c>
      <c r="G4921" s="26" t="s">
        <v>67</v>
      </c>
      <c r="H4921" s="26" t="s">
        <v>68</v>
      </c>
    </row>
    <row r="4922" spans="1:8" x14ac:dyDescent="0.25">
      <c r="A4922" s="1">
        <v>43555</v>
      </c>
      <c r="B4922" s="26" t="s">
        <v>23</v>
      </c>
      <c r="C4922" s="26" t="s">
        <v>10</v>
      </c>
      <c r="D4922" s="26">
        <v>264</v>
      </c>
      <c r="E4922" s="45">
        <v>646563668.30999994</v>
      </c>
      <c r="F4922" s="26" t="s">
        <v>38</v>
      </c>
      <c r="G4922" s="26" t="s">
        <v>67</v>
      </c>
      <c r="H4922" s="26" t="s">
        <v>70</v>
      </c>
    </row>
    <row r="4923" spans="1:8" x14ac:dyDescent="0.25">
      <c r="A4923" s="1">
        <v>43555</v>
      </c>
      <c r="B4923" s="26" t="s">
        <v>23</v>
      </c>
      <c r="C4923" s="26" t="s">
        <v>10</v>
      </c>
      <c r="D4923" s="26">
        <v>264</v>
      </c>
      <c r="E4923" s="45">
        <v>3563466521.52</v>
      </c>
      <c r="F4923" s="26" t="s">
        <v>39</v>
      </c>
      <c r="G4923" s="26" t="s">
        <v>71</v>
      </c>
      <c r="H4923" s="26" t="s">
        <v>68</v>
      </c>
    </row>
    <row r="4924" spans="1:8" x14ac:dyDescent="0.25">
      <c r="A4924" s="1">
        <v>43555</v>
      </c>
      <c r="B4924" s="26" t="s">
        <v>23</v>
      </c>
      <c r="C4924" s="26" t="s">
        <v>10</v>
      </c>
      <c r="D4924" s="26">
        <v>264</v>
      </c>
      <c r="E4924" s="45">
        <v>140035437</v>
      </c>
      <c r="F4924" s="26" t="s">
        <v>40</v>
      </c>
      <c r="G4924" s="26" t="s">
        <v>69</v>
      </c>
      <c r="H4924" s="26" t="s">
        <v>68</v>
      </c>
    </row>
    <row r="4925" spans="1:8" x14ac:dyDescent="0.25">
      <c r="A4925" s="1">
        <v>43555</v>
      </c>
      <c r="B4925" s="26" t="s">
        <v>23</v>
      </c>
      <c r="C4925" s="26" t="s">
        <v>10</v>
      </c>
      <c r="D4925" s="26">
        <v>264</v>
      </c>
      <c r="E4925" s="45">
        <v>201067378.68000001</v>
      </c>
      <c r="F4925" s="26" t="s">
        <v>40</v>
      </c>
      <c r="G4925" s="26" t="s">
        <v>69</v>
      </c>
      <c r="H4925" s="26" t="s">
        <v>70</v>
      </c>
    </row>
    <row r="4926" spans="1:8" x14ac:dyDescent="0.25">
      <c r="A4926" s="1">
        <v>43555</v>
      </c>
      <c r="B4926" s="26" t="s">
        <v>23</v>
      </c>
      <c r="C4926" s="26" t="s">
        <v>10</v>
      </c>
      <c r="D4926" s="26">
        <v>264</v>
      </c>
      <c r="E4926" s="45">
        <v>587292888.60000002</v>
      </c>
      <c r="F4926" s="26" t="s">
        <v>40</v>
      </c>
      <c r="G4926" s="26" t="s">
        <v>71</v>
      </c>
      <c r="H4926" s="26" t="s">
        <v>68</v>
      </c>
    </row>
    <row r="4927" spans="1:8" x14ac:dyDescent="0.25">
      <c r="A4927" s="1">
        <v>43555</v>
      </c>
      <c r="B4927" s="26" t="s">
        <v>23</v>
      </c>
      <c r="C4927" s="26" t="s">
        <v>10</v>
      </c>
      <c r="D4927" s="26">
        <v>264</v>
      </c>
      <c r="E4927" s="45">
        <v>369625090.38999999</v>
      </c>
      <c r="F4927" s="26" t="s">
        <v>41</v>
      </c>
      <c r="G4927" s="26" t="s">
        <v>69</v>
      </c>
      <c r="H4927" s="26" t="s">
        <v>68</v>
      </c>
    </row>
    <row r="4928" spans="1:8" x14ac:dyDescent="0.25">
      <c r="A4928" s="1">
        <v>43555</v>
      </c>
      <c r="B4928" s="26" t="s">
        <v>23</v>
      </c>
      <c r="C4928" s="26" t="s">
        <v>10</v>
      </c>
      <c r="D4928" s="26">
        <v>264</v>
      </c>
      <c r="E4928" s="45">
        <v>2542300565.9200001</v>
      </c>
      <c r="F4928" s="26" t="s">
        <v>41</v>
      </c>
      <c r="G4928" s="26" t="s">
        <v>71</v>
      </c>
      <c r="H4928" s="26" t="s">
        <v>68</v>
      </c>
    </row>
    <row r="4929" spans="1:8" x14ac:dyDescent="0.25">
      <c r="A4929" s="1">
        <v>43555</v>
      </c>
      <c r="B4929" s="26" t="s">
        <v>23</v>
      </c>
      <c r="C4929" s="26" t="s">
        <v>10</v>
      </c>
      <c r="D4929" s="26">
        <v>264</v>
      </c>
      <c r="E4929" s="45">
        <v>369653451.25999999</v>
      </c>
      <c r="F4929" s="26" t="s">
        <v>41</v>
      </c>
      <c r="G4929" s="26" t="s">
        <v>71</v>
      </c>
      <c r="H4929" s="26" t="s">
        <v>70</v>
      </c>
    </row>
    <row r="4930" spans="1:8" x14ac:dyDescent="0.25">
      <c r="A4930" s="1">
        <v>43555</v>
      </c>
      <c r="B4930" s="26" t="s">
        <v>23</v>
      </c>
      <c r="C4930" s="26" t="s">
        <v>10</v>
      </c>
      <c r="D4930" s="26">
        <v>264</v>
      </c>
      <c r="E4930" s="45">
        <v>334854618.31</v>
      </c>
      <c r="F4930" s="26" t="s">
        <v>42</v>
      </c>
      <c r="G4930" s="26" t="s">
        <v>71</v>
      </c>
      <c r="H4930" s="26" t="s">
        <v>68</v>
      </c>
    </row>
    <row r="4931" spans="1:8" x14ac:dyDescent="0.25">
      <c r="A4931" s="1">
        <v>43555</v>
      </c>
      <c r="B4931" s="26" t="s">
        <v>23</v>
      </c>
      <c r="C4931" s="26" t="s">
        <v>10</v>
      </c>
      <c r="D4931" s="26">
        <v>264</v>
      </c>
      <c r="E4931" s="45">
        <v>110832657</v>
      </c>
      <c r="F4931" s="26" t="s">
        <v>43</v>
      </c>
      <c r="G4931" s="26" t="s">
        <v>69</v>
      </c>
      <c r="H4931" s="26" t="s">
        <v>68</v>
      </c>
    </row>
    <row r="4932" spans="1:8" x14ac:dyDescent="0.25">
      <c r="A4932" s="1">
        <v>43555</v>
      </c>
      <c r="B4932" s="26" t="s">
        <v>23</v>
      </c>
      <c r="C4932" s="26" t="s">
        <v>10</v>
      </c>
      <c r="D4932" s="26">
        <v>264</v>
      </c>
      <c r="E4932" s="45">
        <v>651099374.60000002</v>
      </c>
      <c r="F4932" s="26" t="s">
        <v>43</v>
      </c>
      <c r="G4932" s="26" t="s">
        <v>71</v>
      </c>
      <c r="H4932" s="26" t="s">
        <v>68</v>
      </c>
    </row>
    <row r="4933" spans="1:8" x14ac:dyDescent="0.25">
      <c r="A4933" s="1">
        <v>43555</v>
      </c>
      <c r="B4933" s="26" t="s">
        <v>23</v>
      </c>
      <c r="C4933" s="26" t="s">
        <v>11</v>
      </c>
      <c r="D4933" s="26">
        <v>296</v>
      </c>
      <c r="E4933" s="45">
        <v>1054.46</v>
      </c>
      <c r="F4933" s="26" t="s">
        <v>31</v>
      </c>
      <c r="G4933" s="26" t="s">
        <v>69</v>
      </c>
      <c r="H4933" s="26" t="s">
        <v>72</v>
      </c>
    </row>
    <row r="4934" spans="1:8" x14ac:dyDescent="0.25">
      <c r="A4934" s="1">
        <v>43555</v>
      </c>
      <c r="B4934" s="26" t="s">
        <v>23</v>
      </c>
      <c r="C4934" s="26" t="s">
        <v>11</v>
      </c>
      <c r="D4934" s="26">
        <v>296</v>
      </c>
      <c r="E4934" s="45">
        <v>4763438.0199999996</v>
      </c>
      <c r="F4934" s="26" t="s">
        <v>31</v>
      </c>
      <c r="G4934" s="26" t="s">
        <v>69</v>
      </c>
      <c r="H4934" s="26" t="s">
        <v>73</v>
      </c>
    </row>
    <row r="4935" spans="1:8" x14ac:dyDescent="0.25">
      <c r="A4935" s="1">
        <v>43555</v>
      </c>
      <c r="B4935" s="26" t="s">
        <v>23</v>
      </c>
      <c r="C4935" s="26" t="s">
        <v>11</v>
      </c>
      <c r="D4935" s="26">
        <v>296</v>
      </c>
      <c r="E4935" s="45">
        <v>42793802</v>
      </c>
      <c r="F4935" s="26" t="s">
        <v>34</v>
      </c>
      <c r="G4935" s="26" t="s">
        <v>74</v>
      </c>
      <c r="H4935" s="26" t="s">
        <v>68</v>
      </c>
    </row>
    <row r="4936" spans="1:8" x14ac:dyDescent="0.25">
      <c r="A4936" s="1">
        <v>43555</v>
      </c>
      <c r="B4936" s="26" t="s">
        <v>23</v>
      </c>
      <c r="C4936" s="26" t="s">
        <v>11</v>
      </c>
      <c r="D4936" s="26">
        <v>296</v>
      </c>
      <c r="E4936" s="45">
        <v>79362412</v>
      </c>
      <c r="F4936" s="26" t="s">
        <v>34</v>
      </c>
      <c r="G4936" s="26" t="s">
        <v>69</v>
      </c>
      <c r="H4936" s="26" t="s">
        <v>68</v>
      </c>
    </row>
    <row r="4937" spans="1:8" x14ac:dyDescent="0.25">
      <c r="A4937" s="1">
        <v>43555</v>
      </c>
      <c r="B4937" s="26" t="s">
        <v>23</v>
      </c>
      <c r="C4937" s="26" t="s">
        <v>11</v>
      </c>
      <c r="D4937" s="26">
        <v>296</v>
      </c>
      <c r="E4937" s="45">
        <v>384385548</v>
      </c>
      <c r="F4937" s="26" t="s">
        <v>34</v>
      </c>
      <c r="G4937" s="26" t="s">
        <v>71</v>
      </c>
      <c r="H4937" s="26" t="s">
        <v>68</v>
      </c>
    </row>
    <row r="4938" spans="1:8" x14ac:dyDescent="0.25">
      <c r="A4938" s="1">
        <v>43555</v>
      </c>
      <c r="B4938" s="26" t="s">
        <v>23</v>
      </c>
      <c r="C4938" s="26" t="s">
        <v>11</v>
      </c>
      <c r="D4938" s="26">
        <v>296</v>
      </c>
      <c r="E4938" s="45">
        <v>994785835</v>
      </c>
      <c r="F4938" s="26" t="s">
        <v>35</v>
      </c>
      <c r="G4938" s="26" t="s">
        <v>67</v>
      </c>
      <c r="H4938" s="26" t="s">
        <v>68</v>
      </c>
    </row>
    <row r="4939" spans="1:8" x14ac:dyDescent="0.25">
      <c r="A4939" s="1">
        <v>43555</v>
      </c>
      <c r="B4939" s="26" t="s">
        <v>23</v>
      </c>
      <c r="C4939" s="26" t="s">
        <v>11</v>
      </c>
      <c r="D4939" s="26">
        <v>296</v>
      </c>
      <c r="E4939" s="45">
        <v>3555243.25</v>
      </c>
      <c r="F4939" s="26" t="s">
        <v>35</v>
      </c>
      <c r="G4939" s="26" t="s">
        <v>69</v>
      </c>
      <c r="H4939" s="26" t="s">
        <v>72</v>
      </c>
    </row>
    <row r="4940" spans="1:8" x14ac:dyDescent="0.25">
      <c r="A4940" s="1">
        <v>43555</v>
      </c>
      <c r="B4940" s="26" t="s">
        <v>23</v>
      </c>
      <c r="C4940" s="26" t="s">
        <v>11</v>
      </c>
      <c r="D4940" s="26">
        <v>296</v>
      </c>
      <c r="E4940" s="45">
        <v>292160563</v>
      </c>
      <c r="F4940" s="26" t="s">
        <v>35</v>
      </c>
      <c r="G4940" s="26" t="s">
        <v>69</v>
      </c>
      <c r="H4940" s="26" t="s">
        <v>68</v>
      </c>
    </row>
    <row r="4941" spans="1:8" x14ac:dyDescent="0.25">
      <c r="A4941" s="1">
        <v>43555</v>
      </c>
      <c r="B4941" s="26" t="s">
        <v>23</v>
      </c>
      <c r="C4941" s="26" t="s">
        <v>11</v>
      </c>
      <c r="D4941" s="26">
        <v>296</v>
      </c>
      <c r="E4941" s="45">
        <v>652230523.41999996</v>
      </c>
      <c r="F4941" s="26" t="s">
        <v>36</v>
      </c>
      <c r="G4941" s="26" t="s">
        <v>67</v>
      </c>
      <c r="H4941" s="26" t="s">
        <v>72</v>
      </c>
    </row>
    <row r="4942" spans="1:8" x14ac:dyDescent="0.25">
      <c r="A4942" s="1">
        <v>43555</v>
      </c>
      <c r="B4942" s="26" t="s">
        <v>23</v>
      </c>
      <c r="C4942" s="26" t="s">
        <v>11</v>
      </c>
      <c r="D4942" s="26">
        <v>296</v>
      </c>
      <c r="E4942" s="45">
        <v>570436398</v>
      </c>
      <c r="F4942" s="26" t="s">
        <v>36</v>
      </c>
      <c r="G4942" s="26" t="s">
        <v>67</v>
      </c>
      <c r="H4942" s="26" t="s">
        <v>68</v>
      </c>
    </row>
    <row r="4943" spans="1:8" x14ac:dyDescent="0.25">
      <c r="A4943" s="1">
        <v>43555</v>
      </c>
      <c r="B4943" s="26" t="s">
        <v>23</v>
      </c>
      <c r="C4943" s="26" t="s">
        <v>11</v>
      </c>
      <c r="D4943" s="26">
        <v>296</v>
      </c>
      <c r="E4943" s="45">
        <v>979527702.54999995</v>
      </c>
      <c r="F4943" s="26" t="s">
        <v>36</v>
      </c>
      <c r="G4943" s="26" t="s">
        <v>67</v>
      </c>
      <c r="H4943" s="26" t="s">
        <v>70</v>
      </c>
    </row>
    <row r="4944" spans="1:8" x14ac:dyDescent="0.25">
      <c r="A4944" s="1">
        <v>43555</v>
      </c>
      <c r="B4944" s="26" t="s">
        <v>23</v>
      </c>
      <c r="C4944" s="26" t="s">
        <v>11</v>
      </c>
      <c r="D4944" s="26">
        <v>296</v>
      </c>
      <c r="E4944" s="45">
        <v>471025040.68000001</v>
      </c>
      <c r="F4944" s="26" t="s">
        <v>37</v>
      </c>
      <c r="G4944" s="26" t="s">
        <v>67</v>
      </c>
      <c r="H4944" s="26" t="s">
        <v>72</v>
      </c>
    </row>
    <row r="4945" spans="1:8" x14ac:dyDescent="0.25">
      <c r="A4945" s="1">
        <v>43555</v>
      </c>
      <c r="B4945" s="26" t="s">
        <v>23</v>
      </c>
      <c r="C4945" s="26" t="s">
        <v>11</v>
      </c>
      <c r="D4945" s="26">
        <v>296</v>
      </c>
      <c r="E4945" s="45">
        <v>1415999.17</v>
      </c>
      <c r="F4945" s="26" t="s">
        <v>37</v>
      </c>
      <c r="G4945" s="26" t="s">
        <v>67</v>
      </c>
      <c r="H4945" s="26" t="s">
        <v>73</v>
      </c>
    </row>
    <row r="4946" spans="1:8" x14ac:dyDescent="0.25">
      <c r="A4946" s="1">
        <v>43555</v>
      </c>
      <c r="B4946" s="26" t="s">
        <v>23</v>
      </c>
      <c r="C4946" s="26" t="s">
        <v>11</v>
      </c>
      <c r="D4946" s="26">
        <v>296</v>
      </c>
      <c r="E4946" s="45">
        <v>364939715</v>
      </c>
      <c r="F4946" s="26" t="s">
        <v>37</v>
      </c>
      <c r="G4946" s="26" t="s">
        <v>67</v>
      </c>
      <c r="H4946" s="26" t="s">
        <v>68</v>
      </c>
    </row>
    <row r="4947" spans="1:8" x14ac:dyDescent="0.25">
      <c r="A4947" s="1">
        <v>43555</v>
      </c>
      <c r="B4947" s="26" t="s">
        <v>23</v>
      </c>
      <c r="C4947" s="26" t="s">
        <v>11</v>
      </c>
      <c r="D4947" s="26">
        <v>296</v>
      </c>
      <c r="E4947" s="45">
        <v>55852906.270000003</v>
      </c>
      <c r="F4947" s="26" t="s">
        <v>37</v>
      </c>
      <c r="G4947" s="26" t="s">
        <v>67</v>
      </c>
      <c r="H4947" s="26" t="s">
        <v>70</v>
      </c>
    </row>
    <row r="4948" spans="1:8" x14ac:dyDescent="0.25">
      <c r="A4948" s="1">
        <v>43555</v>
      </c>
      <c r="B4948" s="26" t="s">
        <v>23</v>
      </c>
      <c r="C4948" s="26" t="s">
        <v>11</v>
      </c>
      <c r="D4948" s="26">
        <v>296</v>
      </c>
      <c r="E4948" s="45">
        <v>4139748964</v>
      </c>
      <c r="F4948" s="26" t="s">
        <v>38</v>
      </c>
      <c r="G4948" s="26" t="s">
        <v>67</v>
      </c>
      <c r="H4948" s="26" t="s">
        <v>68</v>
      </c>
    </row>
    <row r="4949" spans="1:8" x14ac:dyDescent="0.25">
      <c r="A4949" s="1">
        <v>43555</v>
      </c>
      <c r="B4949" s="26" t="s">
        <v>23</v>
      </c>
      <c r="C4949" s="26" t="s">
        <v>11</v>
      </c>
      <c r="D4949" s="26">
        <v>296</v>
      </c>
      <c r="E4949" s="45">
        <v>169468855.91999999</v>
      </c>
      <c r="F4949" s="26" t="s">
        <v>38</v>
      </c>
      <c r="G4949" s="26" t="s">
        <v>67</v>
      </c>
      <c r="H4949" s="26" t="s">
        <v>70</v>
      </c>
    </row>
    <row r="4950" spans="1:8" x14ac:dyDescent="0.25">
      <c r="A4950" s="1">
        <v>43555</v>
      </c>
      <c r="B4950" s="26" t="s">
        <v>23</v>
      </c>
      <c r="C4950" s="26" t="s">
        <v>11</v>
      </c>
      <c r="D4950" s="26">
        <v>296</v>
      </c>
      <c r="E4950" s="45">
        <v>1966043967</v>
      </c>
      <c r="F4950" s="26" t="s">
        <v>39</v>
      </c>
      <c r="G4950" s="26" t="s">
        <v>71</v>
      </c>
      <c r="H4950" s="26" t="s">
        <v>68</v>
      </c>
    </row>
    <row r="4951" spans="1:8" x14ac:dyDescent="0.25">
      <c r="A4951" s="1">
        <v>43555</v>
      </c>
      <c r="B4951" s="26" t="s">
        <v>23</v>
      </c>
      <c r="C4951" s="26" t="s">
        <v>11</v>
      </c>
      <c r="D4951" s="26">
        <v>296</v>
      </c>
      <c r="E4951" s="45">
        <v>55364036</v>
      </c>
      <c r="F4951" s="26" t="s">
        <v>40</v>
      </c>
      <c r="G4951" s="26" t="s">
        <v>69</v>
      </c>
      <c r="H4951" s="26" t="s">
        <v>68</v>
      </c>
    </row>
    <row r="4952" spans="1:8" x14ac:dyDescent="0.25">
      <c r="A4952" s="1">
        <v>43555</v>
      </c>
      <c r="B4952" s="26" t="s">
        <v>23</v>
      </c>
      <c r="C4952" s="26" t="s">
        <v>11</v>
      </c>
      <c r="D4952" s="26">
        <v>296</v>
      </c>
      <c r="E4952" s="45">
        <v>50308490.18</v>
      </c>
      <c r="F4952" s="26" t="s">
        <v>40</v>
      </c>
      <c r="G4952" s="26" t="s">
        <v>69</v>
      </c>
      <c r="H4952" s="26" t="s">
        <v>70</v>
      </c>
    </row>
    <row r="4953" spans="1:8" x14ac:dyDescent="0.25">
      <c r="A4953" s="1">
        <v>43555</v>
      </c>
      <c r="B4953" s="26" t="s">
        <v>23</v>
      </c>
      <c r="C4953" s="26" t="s">
        <v>11</v>
      </c>
      <c r="D4953" s="26">
        <v>296</v>
      </c>
      <c r="E4953" s="45">
        <v>141611432</v>
      </c>
      <c r="F4953" s="26" t="s">
        <v>40</v>
      </c>
      <c r="G4953" s="26" t="s">
        <v>71</v>
      </c>
      <c r="H4953" s="26" t="s">
        <v>68</v>
      </c>
    </row>
    <row r="4954" spans="1:8" x14ac:dyDescent="0.25">
      <c r="A4954" s="1">
        <v>43555</v>
      </c>
      <c r="B4954" s="26" t="s">
        <v>23</v>
      </c>
      <c r="C4954" s="26" t="s">
        <v>11</v>
      </c>
      <c r="D4954" s="26">
        <v>296</v>
      </c>
      <c r="E4954" s="45">
        <v>101530669</v>
      </c>
      <c r="F4954" s="26" t="s">
        <v>41</v>
      </c>
      <c r="G4954" s="26" t="s">
        <v>69</v>
      </c>
      <c r="H4954" s="26" t="s">
        <v>68</v>
      </c>
    </row>
    <row r="4955" spans="1:8" x14ac:dyDescent="0.25">
      <c r="A4955" s="1">
        <v>43555</v>
      </c>
      <c r="B4955" s="26" t="s">
        <v>23</v>
      </c>
      <c r="C4955" s="26" t="s">
        <v>11</v>
      </c>
      <c r="D4955" s="26">
        <v>296</v>
      </c>
      <c r="E4955" s="45">
        <v>829004644</v>
      </c>
      <c r="F4955" s="26" t="s">
        <v>41</v>
      </c>
      <c r="G4955" s="26" t="s">
        <v>71</v>
      </c>
      <c r="H4955" s="26" t="s">
        <v>68</v>
      </c>
    </row>
    <row r="4956" spans="1:8" x14ac:dyDescent="0.25">
      <c r="A4956" s="1">
        <v>43555</v>
      </c>
      <c r="B4956" s="26" t="s">
        <v>23</v>
      </c>
      <c r="C4956" s="26" t="s">
        <v>11</v>
      </c>
      <c r="D4956" s="26">
        <v>296</v>
      </c>
      <c r="E4956" s="45">
        <v>110896035.25</v>
      </c>
      <c r="F4956" s="26" t="s">
        <v>41</v>
      </c>
      <c r="G4956" s="26" t="s">
        <v>71</v>
      </c>
      <c r="H4956" s="26" t="s">
        <v>70</v>
      </c>
    </row>
    <row r="4957" spans="1:8" x14ac:dyDescent="0.25">
      <c r="A4957" s="1">
        <v>43555</v>
      </c>
      <c r="B4957" s="26" t="s">
        <v>23</v>
      </c>
      <c r="C4957" s="26" t="s">
        <v>11</v>
      </c>
      <c r="D4957" s="26">
        <v>296</v>
      </c>
      <c r="E4957" s="45">
        <v>121698632</v>
      </c>
      <c r="F4957" s="26" t="s">
        <v>42</v>
      </c>
      <c r="G4957" s="26" t="s">
        <v>71</v>
      </c>
      <c r="H4957" s="26" t="s">
        <v>68</v>
      </c>
    </row>
    <row r="4958" spans="1:8" x14ac:dyDescent="0.25">
      <c r="A4958" s="1">
        <v>43555</v>
      </c>
      <c r="B4958" s="26" t="s">
        <v>23</v>
      </c>
      <c r="C4958" s="26" t="s">
        <v>11</v>
      </c>
      <c r="D4958" s="26">
        <v>296</v>
      </c>
      <c r="E4958" s="45">
        <v>426602114</v>
      </c>
      <c r="F4958" s="26" t="s">
        <v>43</v>
      </c>
      <c r="G4958" s="26" t="s">
        <v>71</v>
      </c>
      <c r="H4958" s="26" t="s">
        <v>68</v>
      </c>
    </row>
    <row r="4959" spans="1:8" x14ac:dyDescent="0.25">
      <c r="A4959" s="1">
        <v>43555</v>
      </c>
      <c r="B4959" s="26" t="s">
        <v>23</v>
      </c>
      <c r="C4959" s="26" t="s">
        <v>12</v>
      </c>
      <c r="D4959" s="26">
        <v>300</v>
      </c>
      <c r="E4959" s="45">
        <v>13142320</v>
      </c>
      <c r="F4959" s="26" t="s">
        <v>32</v>
      </c>
      <c r="G4959" s="26" t="s">
        <v>67</v>
      </c>
      <c r="H4959" s="26" t="s">
        <v>68</v>
      </c>
    </row>
    <row r="4960" spans="1:8" x14ac:dyDescent="0.25">
      <c r="A4960" s="1">
        <v>43555</v>
      </c>
      <c r="B4960" s="26" t="s">
        <v>23</v>
      </c>
      <c r="C4960" s="26" t="s">
        <v>12</v>
      </c>
      <c r="D4960" s="26">
        <v>300</v>
      </c>
      <c r="E4960" s="45">
        <v>102750153</v>
      </c>
      <c r="F4960" s="26" t="s">
        <v>34</v>
      </c>
      <c r="G4960" s="26" t="s">
        <v>69</v>
      </c>
      <c r="H4960" s="26" t="s">
        <v>68</v>
      </c>
    </row>
    <row r="4961" spans="1:8" x14ac:dyDescent="0.25">
      <c r="A4961" s="1">
        <v>43555</v>
      </c>
      <c r="B4961" s="26" t="s">
        <v>23</v>
      </c>
      <c r="C4961" s="26" t="s">
        <v>12</v>
      </c>
      <c r="D4961" s="26">
        <v>300</v>
      </c>
      <c r="E4961" s="45">
        <v>1114235779</v>
      </c>
      <c r="F4961" s="26" t="s">
        <v>34</v>
      </c>
      <c r="G4961" s="26" t="s">
        <v>71</v>
      </c>
      <c r="H4961" s="26" t="s">
        <v>68</v>
      </c>
    </row>
    <row r="4962" spans="1:8" x14ac:dyDescent="0.25">
      <c r="A4962" s="1">
        <v>43555</v>
      </c>
      <c r="B4962" s="26" t="s">
        <v>23</v>
      </c>
      <c r="C4962" s="26" t="s">
        <v>12</v>
      </c>
      <c r="D4962" s="26">
        <v>300</v>
      </c>
      <c r="E4962" s="45">
        <v>526322598</v>
      </c>
      <c r="F4962" s="26" t="s">
        <v>35</v>
      </c>
      <c r="G4962" s="26" t="s">
        <v>69</v>
      </c>
      <c r="H4962" s="26" t="s">
        <v>68</v>
      </c>
    </row>
    <row r="4963" spans="1:8" x14ac:dyDescent="0.25">
      <c r="A4963" s="1">
        <v>43555</v>
      </c>
      <c r="B4963" s="26" t="s">
        <v>23</v>
      </c>
      <c r="C4963" s="26" t="s">
        <v>12</v>
      </c>
      <c r="D4963" s="26">
        <v>300</v>
      </c>
      <c r="E4963" s="45">
        <v>1283838401</v>
      </c>
      <c r="F4963" s="26" t="s">
        <v>35</v>
      </c>
      <c r="G4963" s="26" t="s">
        <v>71</v>
      </c>
      <c r="H4963" s="26" t="s">
        <v>68</v>
      </c>
    </row>
    <row r="4964" spans="1:8" x14ac:dyDescent="0.25">
      <c r="A4964" s="1">
        <v>43555</v>
      </c>
      <c r="B4964" s="26" t="s">
        <v>23</v>
      </c>
      <c r="C4964" s="26" t="s">
        <v>12</v>
      </c>
      <c r="D4964" s="26">
        <v>300</v>
      </c>
      <c r="E4964" s="45">
        <v>123100621</v>
      </c>
      <c r="F4964" s="26" t="s">
        <v>35</v>
      </c>
      <c r="G4964" s="26" t="s">
        <v>71</v>
      </c>
      <c r="H4964" s="26" t="s">
        <v>70</v>
      </c>
    </row>
    <row r="4965" spans="1:8" x14ac:dyDescent="0.25">
      <c r="A4965" s="1">
        <v>43555</v>
      </c>
      <c r="B4965" s="26" t="s">
        <v>23</v>
      </c>
      <c r="C4965" s="26" t="s">
        <v>12</v>
      </c>
      <c r="D4965" s="26">
        <v>300</v>
      </c>
      <c r="E4965" s="45">
        <v>753755564</v>
      </c>
      <c r="F4965" s="26" t="s">
        <v>36</v>
      </c>
      <c r="G4965" s="26" t="s">
        <v>67</v>
      </c>
      <c r="H4965" s="26" t="s">
        <v>70</v>
      </c>
    </row>
    <row r="4966" spans="1:8" x14ac:dyDescent="0.25">
      <c r="A4966" s="1">
        <v>43555</v>
      </c>
      <c r="B4966" s="26" t="s">
        <v>23</v>
      </c>
      <c r="C4966" s="26" t="s">
        <v>12</v>
      </c>
      <c r="D4966" s="26">
        <v>300</v>
      </c>
      <c r="E4966" s="45">
        <v>125786174</v>
      </c>
      <c r="F4966" s="26" t="s">
        <v>37</v>
      </c>
      <c r="G4966" s="26" t="s">
        <v>67</v>
      </c>
      <c r="H4966" s="26" t="s">
        <v>68</v>
      </c>
    </row>
    <row r="4967" spans="1:8" x14ac:dyDescent="0.25">
      <c r="A4967" s="1">
        <v>43555</v>
      </c>
      <c r="B4967" s="26" t="s">
        <v>23</v>
      </c>
      <c r="C4967" s="26" t="s">
        <v>12</v>
      </c>
      <c r="D4967" s="26">
        <v>300</v>
      </c>
      <c r="E4967" s="45">
        <v>3475568</v>
      </c>
      <c r="F4967" s="26" t="s">
        <v>37</v>
      </c>
      <c r="G4967" s="26" t="s">
        <v>67</v>
      </c>
      <c r="H4967" s="26" t="s">
        <v>70</v>
      </c>
    </row>
    <row r="4968" spans="1:8" x14ac:dyDescent="0.25">
      <c r="A4968" s="1">
        <v>43555</v>
      </c>
      <c r="B4968" s="26" t="s">
        <v>23</v>
      </c>
      <c r="C4968" s="26" t="s">
        <v>12</v>
      </c>
      <c r="D4968" s="26">
        <v>300</v>
      </c>
      <c r="E4968" s="45">
        <v>4787735101</v>
      </c>
      <c r="F4968" s="26" t="s">
        <v>38</v>
      </c>
      <c r="G4968" s="26" t="s">
        <v>67</v>
      </c>
      <c r="H4968" s="26" t="s">
        <v>68</v>
      </c>
    </row>
    <row r="4969" spans="1:8" x14ac:dyDescent="0.25">
      <c r="A4969" s="1">
        <v>43555</v>
      </c>
      <c r="B4969" s="26" t="s">
        <v>23</v>
      </c>
      <c r="C4969" s="26" t="s">
        <v>12</v>
      </c>
      <c r="D4969" s="26">
        <v>300</v>
      </c>
      <c r="E4969" s="45">
        <v>1542360443</v>
      </c>
      <c r="F4969" s="26" t="s">
        <v>39</v>
      </c>
      <c r="G4969" s="26" t="s">
        <v>71</v>
      </c>
      <c r="H4969" s="26" t="s">
        <v>68</v>
      </c>
    </row>
    <row r="4970" spans="1:8" x14ac:dyDescent="0.25">
      <c r="A4970" s="1">
        <v>43555</v>
      </c>
      <c r="B4970" s="26" t="s">
        <v>23</v>
      </c>
      <c r="C4970" s="26" t="s">
        <v>12</v>
      </c>
      <c r="D4970" s="26">
        <v>300</v>
      </c>
      <c r="E4970" s="45">
        <v>336088686</v>
      </c>
      <c r="F4970" s="26" t="s">
        <v>40</v>
      </c>
      <c r="G4970" s="26" t="s">
        <v>71</v>
      </c>
      <c r="H4970" s="26" t="s">
        <v>68</v>
      </c>
    </row>
    <row r="4971" spans="1:8" x14ac:dyDescent="0.25">
      <c r="A4971" s="1">
        <v>43555</v>
      </c>
      <c r="B4971" s="26" t="s">
        <v>23</v>
      </c>
      <c r="C4971" s="26" t="s">
        <v>12</v>
      </c>
      <c r="D4971" s="26">
        <v>300</v>
      </c>
      <c r="E4971" s="45">
        <v>4019947</v>
      </c>
      <c r="F4971" s="26" t="s">
        <v>41</v>
      </c>
      <c r="G4971" s="26" t="s">
        <v>69</v>
      </c>
      <c r="H4971" s="26" t="s">
        <v>72</v>
      </c>
    </row>
    <row r="4972" spans="1:8" x14ac:dyDescent="0.25">
      <c r="A4972" s="1">
        <v>43555</v>
      </c>
      <c r="B4972" s="26" t="s">
        <v>23</v>
      </c>
      <c r="C4972" s="26" t="s">
        <v>12</v>
      </c>
      <c r="D4972" s="26">
        <v>300</v>
      </c>
      <c r="E4972" s="45">
        <v>847415053</v>
      </c>
      <c r="F4972" s="26" t="s">
        <v>41</v>
      </c>
      <c r="G4972" s="26" t="s">
        <v>69</v>
      </c>
      <c r="H4972" s="26" t="s">
        <v>68</v>
      </c>
    </row>
    <row r="4973" spans="1:8" x14ac:dyDescent="0.25">
      <c r="A4973" s="1">
        <v>43555</v>
      </c>
      <c r="B4973" s="26" t="s">
        <v>23</v>
      </c>
      <c r="C4973" s="26" t="s">
        <v>12</v>
      </c>
      <c r="D4973" s="26">
        <v>300</v>
      </c>
      <c r="E4973" s="45">
        <v>1433205</v>
      </c>
      <c r="F4973" s="26" t="s">
        <v>43</v>
      </c>
      <c r="G4973" s="26" t="s">
        <v>69</v>
      </c>
      <c r="H4973" s="26" t="s">
        <v>68</v>
      </c>
    </row>
    <row r="4974" spans="1:8" x14ac:dyDescent="0.25">
      <c r="A4974" s="1">
        <v>43555</v>
      </c>
      <c r="B4974" s="26" t="s">
        <v>23</v>
      </c>
      <c r="C4974" s="26" t="s">
        <v>12</v>
      </c>
      <c r="D4974" s="26">
        <v>300</v>
      </c>
      <c r="E4974" s="45">
        <v>752160535</v>
      </c>
      <c r="F4974" s="26" t="s">
        <v>43</v>
      </c>
      <c r="G4974" s="26" t="s">
        <v>71</v>
      </c>
      <c r="H4974" s="26" t="s">
        <v>68</v>
      </c>
    </row>
    <row r="4975" spans="1:8" x14ac:dyDescent="0.25">
      <c r="A4975" s="1">
        <v>43555</v>
      </c>
      <c r="B4975" s="26" t="s">
        <v>23</v>
      </c>
      <c r="C4975" s="26" t="s">
        <v>185</v>
      </c>
      <c r="D4975" s="26">
        <v>301</v>
      </c>
      <c r="E4975" s="45">
        <v>125599355</v>
      </c>
      <c r="F4975" s="26" t="s">
        <v>32</v>
      </c>
      <c r="G4975" s="26" t="s">
        <v>67</v>
      </c>
      <c r="H4975" s="26" t="s">
        <v>68</v>
      </c>
    </row>
    <row r="4976" spans="1:8" x14ac:dyDescent="0.25">
      <c r="A4976" s="1">
        <v>43555</v>
      </c>
      <c r="B4976" s="26" t="s">
        <v>23</v>
      </c>
      <c r="C4976" s="26" t="s">
        <v>185</v>
      </c>
      <c r="D4976" s="26">
        <v>301</v>
      </c>
      <c r="E4976" s="45">
        <v>98448396</v>
      </c>
      <c r="F4976" s="26" t="s">
        <v>34</v>
      </c>
      <c r="G4976" s="26" t="s">
        <v>74</v>
      </c>
      <c r="H4976" s="26" t="s">
        <v>68</v>
      </c>
    </row>
    <row r="4977" spans="1:8" x14ac:dyDescent="0.25">
      <c r="A4977" s="1">
        <v>43555</v>
      </c>
      <c r="B4977" s="26" t="s">
        <v>23</v>
      </c>
      <c r="C4977" s="26" t="s">
        <v>185</v>
      </c>
      <c r="D4977" s="26">
        <v>301</v>
      </c>
      <c r="E4977" s="45">
        <v>195730</v>
      </c>
      <c r="F4977" s="26" t="s">
        <v>34</v>
      </c>
      <c r="G4977" s="26" t="s">
        <v>69</v>
      </c>
      <c r="H4977" s="26" t="s">
        <v>68</v>
      </c>
    </row>
    <row r="4978" spans="1:8" x14ac:dyDescent="0.25">
      <c r="A4978" s="1">
        <v>43555</v>
      </c>
      <c r="B4978" s="26" t="s">
        <v>23</v>
      </c>
      <c r="C4978" s="26" t="s">
        <v>185</v>
      </c>
      <c r="D4978" s="26">
        <v>301</v>
      </c>
      <c r="E4978" s="45">
        <v>1187708369</v>
      </c>
      <c r="F4978" s="26" t="s">
        <v>34</v>
      </c>
      <c r="G4978" s="26" t="s">
        <v>71</v>
      </c>
      <c r="H4978" s="26" t="s">
        <v>68</v>
      </c>
    </row>
    <row r="4979" spans="1:8" x14ac:dyDescent="0.25">
      <c r="A4979" s="1">
        <v>43555</v>
      </c>
      <c r="B4979" s="26" t="s">
        <v>23</v>
      </c>
      <c r="C4979" s="26" t="s">
        <v>185</v>
      </c>
      <c r="D4979" s="26">
        <v>301</v>
      </c>
      <c r="E4979" s="45">
        <v>9540278.0999999996</v>
      </c>
      <c r="F4979" s="26" t="s">
        <v>34</v>
      </c>
      <c r="G4979" s="26" t="s">
        <v>71</v>
      </c>
      <c r="H4979" s="26" t="s">
        <v>79</v>
      </c>
    </row>
    <row r="4980" spans="1:8" x14ac:dyDescent="0.25">
      <c r="A4980" s="1">
        <v>43555</v>
      </c>
      <c r="B4980" s="26" t="s">
        <v>23</v>
      </c>
      <c r="C4980" s="26" t="s">
        <v>185</v>
      </c>
      <c r="D4980" s="26">
        <v>301</v>
      </c>
      <c r="E4980" s="45">
        <v>21505.38</v>
      </c>
      <c r="F4980" s="26" t="s">
        <v>34</v>
      </c>
      <c r="G4980" s="26" t="s">
        <v>71</v>
      </c>
      <c r="H4980" s="26" t="s">
        <v>70</v>
      </c>
    </row>
    <row r="4981" spans="1:8" x14ac:dyDescent="0.25">
      <c r="A4981" s="1">
        <v>43555</v>
      </c>
      <c r="B4981" s="26" t="s">
        <v>23</v>
      </c>
      <c r="C4981" s="26" t="s">
        <v>185</v>
      </c>
      <c r="D4981" s="26">
        <v>301</v>
      </c>
      <c r="E4981" s="45">
        <v>1469840467</v>
      </c>
      <c r="F4981" s="26" t="s">
        <v>35</v>
      </c>
      <c r="G4981" s="26" t="s">
        <v>67</v>
      </c>
      <c r="H4981" s="26" t="s">
        <v>68</v>
      </c>
    </row>
    <row r="4982" spans="1:8" x14ac:dyDescent="0.25">
      <c r="A4982" s="1">
        <v>43555</v>
      </c>
      <c r="B4982" s="26" t="s">
        <v>23</v>
      </c>
      <c r="C4982" s="26" t="s">
        <v>185</v>
      </c>
      <c r="D4982" s="26">
        <v>301</v>
      </c>
      <c r="E4982" s="45">
        <v>1300169750</v>
      </c>
      <c r="F4982" s="26" t="s">
        <v>35</v>
      </c>
      <c r="G4982" s="26" t="s">
        <v>69</v>
      </c>
      <c r="H4982" s="26" t="s">
        <v>68</v>
      </c>
    </row>
    <row r="4983" spans="1:8" x14ac:dyDescent="0.25">
      <c r="A4983" s="1">
        <v>43555</v>
      </c>
      <c r="B4983" s="26" t="s">
        <v>23</v>
      </c>
      <c r="C4983" s="26" t="s">
        <v>185</v>
      </c>
      <c r="D4983" s="26">
        <v>301</v>
      </c>
      <c r="E4983" s="45">
        <v>474591040.99000001</v>
      </c>
      <c r="F4983" s="26" t="s">
        <v>36</v>
      </c>
      <c r="G4983" s="26" t="s">
        <v>67</v>
      </c>
      <c r="H4983" s="26" t="s">
        <v>72</v>
      </c>
    </row>
    <row r="4984" spans="1:8" x14ac:dyDescent="0.25">
      <c r="A4984" s="1">
        <v>43555</v>
      </c>
      <c r="B4984" s="26" t="s">
        <v>23</v>
      </c>
      <c r="C4984" s="26" t="s">
        <v>185</v>
      </c>
      <c r="D4984" s="26">
        <v>301</v>
      </c>
      <c r="E4984" s="45">
        <v>868261372.88999999</v>
      </c>
      <c r="F4984" s="26" t="s">
        <v>36</v>
      </c>
      <c r="G4984" s="26" t="s">
        <v>67</v>
      </c>
      <c r="H4984" s="26" t="s">
        <v>70</v>
      </c>
    </row>
    <row r="4985" spans="1:8" x14ac:dyDescent="0.25">
      <c r="A4985" s="1">
        <v>43555</v>
      </c>
      <c r="B4985" s="26" t="s">
        <v>23</v>
      </c>
      <c r="C4985" s="26" t="s">
        <v>185</v>
      </c>
      <c r="D4985" s="26">
        <v>301</v>
      </c>
      <c r="E4985" s="45">
        <v>481104352.06999999</v>
      </c>
      <c r="F4985" s="26" t="s">
        <v>37</v>
      </c>
      <c r="G4985" s="26" t="s">
        <v>67</v>
      </c>
      <c r="H4985" s="26" t="s">
        <v>72</v>
      </c>
    </row>
    <row r="4986" spans="1:8" x14ac:dyDescent="0.25">
      <c r="A4986" s="1">
        <v>43555</v>
      </c>
      <c r="B4986" s="26" t="s">
        <v>23</v>
      </c>
      <c r="C4986" s="26" t="s">
        <v>185</v>
      </c>
      <c r="D4986" s="26">
        <v>301</v>
      </c>
      <c r="E4986" s="45">
        <v>143913.23000000001</v>
      </c>
      <c r="F4986" s="26" t="s">
        <v>37</v>
      </c>
      <c r="G4986" s="26" t="s">
        <v>67</v>
      </c>
      <c r="H4986" s="26" t="s">
        <v>73</v>
      </c>
    </row>
    <row r="4987" spans="1:8" x14ac:dyDescent="0.25">
      <c r="A4987" s="1">
        <v>43555</v>
      </c>
      <c r="B4987" s="26" t="s">
        <v>23</v>
      </c>
      <c r="C4987" s="26" t="s">
        <v>185</v>
      </c>
      <c r="D4987" s="26">
        <v>301</v>
      </c>
      <c r="E4987" s="45">
        <v>245914013</v>
      </c>
      <c r="F4987" s="26" t="s">
        <v>37</v>
      </c>
      <c r="G4987" s="26" t="s">
        <v>67</v>
      </c>
      <c r="H4987" s="26" t="s">
        <v>68</v>
      </c>
    </row>
    <row r="4988" spans="1:8" x14ac:dyDescent="0.25">
      <c r="A4988" s="1">
        <v>43555</v>
      </c>
      <c r="B4988" s="26" t="s">
        <v>23</v>
      </c>
      <c r="C4988" s="26" t="s">
        <v>185</v>
      </c>
      <c r="D4988" s="26">
        <v>301</v>
      </c>
      <c r="E4988" s="45">
        <v>635280</v>
      </c>
      <c r="F4988" s="26" t="s">
        <v>37</v>
      </c>
      <c r="G4988" s="26" t="s">
        <v>67</v>
      </c>
      <c r="H4988" s="26" t="s">
        <v>79</v>
      </c>
    </row>
    <row r="4989" spans="1:8" x14ac:dyDescent="0.25">
      <c r="A4989" s="1">
        <v>43555</v>
      </c>
      <c r="B4989" s="26" t="s">
        <v>23</v>
      </c>
      <c r="C4989" s="26" t="s">
        <v>185</v>
      </c>
      <c r="D4989" s="26">
        <v>301</v>
      </c>
      <c r="E4989" s="45">
        <v>16624776.720000001</v>
      </c>
      <c r="F4989" s="26" t="s">
        <v>37</v>
      </c>
      <c r="G4989" s="26" t="s">
        <v>67</v>
      </c>
      <c r="H4989" s="26" t="s">
        <v>70</v>
      </c>
    </row>
    <row r="4990" spans="1:8" x14ac:dyDescent="0.25">
      <c r="A4990" s="1">
        <v>43555</v>
      </c>
      <c r="B4990" s="26" t="s">
        <v>23</v>
      </c>
      <c r="C4990" s="26" t="s">
        <v>185</v>
      </c>
      <c r="D4990" s="26">
        <v>301</v>
      </c>
      <c r="E4990" s="45">
        <v>12354234008</v>
      </c>
      <c r="F4990" s="26" t="s">
        <v>38</v>
      </c>
      <c r="G4990" s="26" t="s">
        <v>67</v>
      </c>
      <c r="H4990" s="26" t="s">
        <v>68</v>
      </c>
    </row>
    <row r="4991" spans="1:8" x14ac:dyDescent="0.25">
      <c r="A4991" s="1">
        <v>43555</v>
      </c>
      <c r="B4991" s="26" t="s">
        <v>23</v>
      </c>
      <c r="C4991" s="26" t="s">
        <v>185</v>
      </c>
      <c r="D4991" s="26">
        <v>301</v>
      </c>
      <c r="E4991" s="45">
        <v>636185252.35000002</v>
      </c>
      <c r="F4991" s="26" t="s">
        <v>38</v>
      </c>
      <c r="G4991" s="26" t="s">
        <v>67</v>
      </c>
      <c r="H4991" s="26" t="s">
        <v>70</v>
      </c>
    </row>
    <row r="4992" spans="1:8" x14ac:dyDescent="0.25">
      <c r="A4992" s="1">
        <v>43555</v>
      </c>
      <c r="B4992" s="26" t="s">
        <v>23</v>
      </c>
      <c r="C4992" s="26" t="s">
        <v>185</v>
      </c>
      <c r="D4992" s="26">
        <v>301</v>
      </c>
      <c r="E4992" s="45">
        <v>1646443580</v>
      </c>
      <c r="F4992" s="26" t="s">
        <v>39</v>
      </c>
      <c r="G4992" s="26" t="s">
        <v>71</v>
      </c>
      <c r="H4992" s="26" t="s">
        <v>68</v>
      </c>
    </row>
    <row r="4993" spans="1:8" x14ac:dyDescent="0.25">
      <c r="A4993" s="1">
        <v>43555</v>
      </c>
      <c r="B4993" s="26" t="s">
        <v>23</v>
      </c>
      <c r="C4993" s="26" t="s">
        <v>185</v>
      </c>
      <c r="D4993" s="26">
        <v>301</v>
      </c>
      <c r="E4993" s="45">
        <v>125584926</v>
      </c>
      <c r="F4993" s="26" t="s">
        <v>40</v>
      </c>
      <c r="G4993" s="26" t="s">
        <v>69</v>
      </c>
      <c r="H4993" s="26" t="s">
        <v>68</v>
      </c>
    </row>
    <row r="4994" spans="1:8" x14ac:dyDescent="0.25">
      <c r="A4994" s="1">
        <v>43555</v>
      </c>
      <c r="B4994" s="26" t="s">
        <v>23</v>
      </c>
      <c r="C4994" s="26" t="s">
        <v>185</v>
      </c>
      <c r="D4994" s="26">
        <v>301</v>
      </c>
      <c r="E4994" s="45">
        <v>150758887.27000001</v>
      </c>
      <c r="F4994" s="26" t="s">
        <v>40</v>
      </c>
      <c r="G4994" s="26" t="s">
        <v>69</v>
      </c>
      <c r="H4994" s="26" t="s">
        <v>70</v>
      </c>
    </row>
    <row r="4995" spans="1:8" x14ac:dyDescent="0.25">
      <c r="A4995" s="1">
        <v>43555</v>
      </c>
      <c r="B4995" s="26" t="s">
        <v>23</v>
      </c>
      <c r="C4995" s="26" t="s">
        <v>185</v>
      </c>
      <c r="D4995" s="26">
        <v>301</v>
      </c>
      <c r="E4995" s="45">
        <v>309678749</v>
      </c>
      <c r="F4995" s="26" t="s">
        <v>40</v>
      </c>
      <c r="G4995" s="26" t="s">
        <v>71</v>
      </c>
      <c r="H4995" s="26" t="s">
        <v>68</v>
      </c>
    </row>
    <row r="4996" spans="1:8" x14ac:dyDescent="0.25">
      <c r="A4996" s="1">
        <v>43555</v>
      </c>
      <c r="B4996" s="26" t="s">
        <v>23</v>
      </c>
      <c r="C4996" s="26" t="s">
        <v>185</v>
      </c>
      <c r="D4996" s="26">
        <v>301</v>
      </c>
      <c r="E4996" s="45">
        <v>284968950</v>
      </c>
      <c r="F4996" s="26" t="s">
        <v>41</v>
      </c>
      <c r="G4996" s="26" t="s">
        <v>69</v>
      </c>
      <c r="H4996" s="26" t="s">
        <v>68</v>
      </c>
    </row>
    <row r="4997" spans="1:8" x14ac:dyDescent="0.25">
      <c r="A4997" s="1">
        <v>43555</v>
      </c>
      <c r="B4997" s="26" t="s">
        <v>23</v>
      </c>
      <c r="C4997" s="26" t="s">
        <v>185</v>
      </c>
      <c r="D4997" s="26">
        <v>301</v>
      </c>
      <c r="E4997" s="45">
        <v>2144124761</v>
      </c>
      <c r="F4997" s="26" t="s">
        <v>41</v>
      </c>
      <c r="G4997" s="26" t="s">
        <v>71</v>
      </c>
      <c r="H4997" s="26" t="s">
        <v>68</v>
      </c>
    </row>
    <row r="4998" spans="1:8" x14ac:dyDescent="0.25">
      <c r="A4998" s="1">
        <v>43555</v>
      </c>
      <c r="B4998" s="26" t="s">
        <v>23</v>
      </c>
      <c r="C4998" s="26" t="s">
        <v>185</v>
      </c>
      <c r="D4998" s="26">
        <v>301</v>
      </c>
      <c r="E4998" s="45">
        <v>295722760.26999998</v>
      </c>
      <c r="F4998" s="26" t="s">
        <v>41</v>
      </c>
      <c r="G4998" s="26" t="s">
        <v>71</v>
      </c>
      <c r="H4998" s="26" t="s">
        <v>70</v>
      </c>
    </row>
    <row r="4999" spans="1:8" x14ac:dyDescent="0.25">
      <c r="A4999" s="1">
        <v>43555</v>
      </c>
      <c r="B4999" s="26" t="s">
        <v>23</v>
      </c>
      <c r="C4999" s="26" t="s">
        <v>185</v>
      </c>
      <c r="D4999" s="26">
        <v>301</v>
      </c>
      <c r="E4999" s="45">
        <v>313521743</v>
      </c>
      <c r="F4999" s="26" t="s">
        <v>42</v>
      </c>
      <c r="G4999" s="26" t="s">
        <v>71</v>
      </c>
      <c r="H4999" s="26" t="s">
        <v>68</v>
      </c>
    </row>
    <row r="5000" spans="1:8" x14ac:dyDescent="0.25">
      <c r="A5000" s="1">
        <v>43555</v>
      </c>
      <c r="B5000" s="26" t="s">
        <v>23</v>
      </c>
      <c r="C5000" s="26" t="s">
        <v>185</v>
      </c>
      <c r="D5000" s="26">
        <v>301</v>
      </c>
      <c r="E5000" s="45">
        <v>294175963</v>
      </c>
      <c r="F5000" s="26" t="s">
        <v>43</v>
      </c>
      <c r="G5000" s="26" t="s">
        <v>71</v>
      </c>
      <c r="H5000" s="26" t="s">
        <v>68</v>
      </c>
    </row>
    <row r="5001" spans="1:8" x14ac:dyDescent="0.25">
      <c r="A5001" s="1">
        <v>43555</v>
      </c>
      <c r="B5001" s="26" t="s">
        <v>23</v>
      </c>
      <c r="C5001" s="26" t="s">
        <v>14</v>
      </c>
      <c r="D5001" s="26">
        <v>315</v>
      </c>
      <c r="E5001" s="45">
        <v>97600000</v>
      </c>
      <c r="F5001" s="26" t="s">
        <v>31</v>
      </c>
      <c r="G5001" s="26" t="s">
        <v>71</v>
      </c>
      <c r="H5001" s="26" t="s">
        <v>68</v>
      </c>
    </row>
    <row r="5002" spans="1:8" x14ac:dyDescent="0.25">
      <c r="A5002" s="1">
        <v>43555</v>
      </c>
      <c r="B5002" s="26" t="s">
        <v>23</v>
      </c>
      <c r="C5002" s="26" t="s">
        <v>14</v>
      </c>
      <c r="D5002" s="26">
        <v>315</v>
      </c>
      <c r="E5002" s="45">
        <v>1256868595</v>
      </c>
      <c r="F5002" s="26" t="s">
        <v>32</v>
      </c>
      <c r="G5002" s="26" t="s">
        <v>67</v>
      </c>
      <c r="H5002" s="26" t="s">
        <v>68</v>
      </c>
    </row>
    <row r="5003" spans="1:8" x14ac:dyDescent="0.25">
      <c r="A5003" s="1">
        <v>43555</v>
      </c>
      <c r="B5003" s="26" t="s">
        <v>23</v>
      </c>
      <c r="C5003" s="26" t="s">
        <v>14</v>
      </c>
      <c r="D5003" s="26">
        <v>315</v>
      </c>
      <c r="E5003" s="45">
        <v>0</v>
      </c>
      <c r="F5003" s="26" t="s">
        <v>34</v>
      </c>
      <c r="G5003" s="26" t="s">
        <v>69</v>
      </c>
      <c r="H5003" s="26" t="s">
        <v>72</v>
      </c>
    </row>
    <row r="5004" spans="1:8" x14ac:dyDescent="0.25">
      <c r="A5004" s="1">
        <v>43555</v>
      </c>
      <c r="B5004" s="26" t="s">
        <v>23</v>
      </c>
      <c r="C5004" s="26" t="s">
        <v>14</v>
      </c>
      <c r="D5004" s="26">
        <v>315</v>
      </c>
      <c r="E5004" s="45">
        <v>0</v>
      </c>
      <c r="F5004" s="26" t="s">
        <v>34</v>
      </c>
      <c r="G5004" s="26" t="s">
        <v>69</v>
      </c>
      <c r="H5004" s="26" t="s">
        <v>68</v>
      </c>
    </row>
    <row r="5005" spans="1:8" x14ac:dyDescent="0.25">
      <c r="A5005" s="1">
        <v>43555</v>
      </c>
      <c r="B5005" s="26" t="s">
        <v>23</v>
      </c>
      <c r="C5005" s="26" t="s">
        <v>14</v>
      </c>
      <c r="D5005" s="26">
        <v>315</v>
      </c>
      <c r="E5005" s="45">
        <v>692528844.61000001</v>
      </c>
      <c r="F5005" s="26" t="s">
        <v>34</v>
      </c>
      <c r="G5005" s="26" t="s">
        <v>71</v>
      </c>
      <c r="H5005" s="26" t="s">
        <v>76</v>
      </c>
    </row>
    <row r="5006" spans="1:8" x14ac:dyDescent="0.25">
      <c r="A5006" s="1">
        <v>43555</v>
      </c>
      <c r="B5006" s="26" t="s">
        <v>23</v>
      </c>
      <c r="C5006" s="26" t="s">
        <v>14</v>
      </c>
      <c r="D5006" s="26">
        <v>315</v>
      </c>
      <c r="E5006" s="45">
        <v>4671723269.8400002</v>
      </c>
      <c r="F5006" s="26" t="s">
        <v>34</v>
      </c>
      <c r="G5006" s="26" t="s">
        <v>71</v>
      </c>
      <c r="H5006" s="26" t="s">
        <v>68</v>
      </c>
    </row>
    <row r="5007" spans="1:8" x14ac:dyDescent="0.25">
      <c r="A5007" s="1">
        <v>43555</v>
      </c>
      <c r="B5007" s="26" t="s">
        <v>23</v>
      </c>
      <c r="C5007" s="26" t="s">
        <v>14</v>
      </c>
      <c r="D5007" s="26">
        <v>315</v>
      </c>
      <c r="E5007" s="45">
        <v>2630655585.23</v>
      </c>
      <c r="F5007" s="26" t="s">
        <v>35</v>
      </c>
      <c r="G5007" s="26" t="s">
        <v>67</v>
      </c>
      <c r="H5007" s="26" t="s">
        <v>68</v>
      </c>
    </row>
    <row r="5008" spans="1:8" x14ac:dyDescent="0.25">
      <c r="A5008" s="1">
        <v>43555</v>
      </c>
      <c r="B5008" s="26" t="s">
        <v>23</v>
      </c>
      <c r="C5008" s="26" t="s">
        <v>14</v>
      </c>
      <c r="D5008" s="26">
        <v>315</v>
      </c>
      <c r="E5008" s="45">
        <v>322811446.77999997</v>
      </c>
      <c r="F5008" s="26" t="s">
        <v>36</v>
      </c>
      <c r="G5008" s="26" t="s">
        <v>67</v>
      </c>
      <c r="H5008" s="26" t="s">
        <v>72</v>
      </c>
    </row>
    <row r="5009" spans="1:8" x14ac:dyDescent="0.25">
      <c r="A5009" s="1">
        <v>43555</v>
      </c>
      <c r="B5009" s="26" t="s">
        <v>23</v>
      </c>
      <c r="C5009" s="26" t="s">
        <v>14</v>
      </c>
      <c r="D5009" s="26">
        <v>315</v>
      </c>
      <c r="E5009" s="45">
        <v>78982475.400000006</v>
      </c>
      <c r="F5009" s="26" t="s">
        <v>36</v>
      </c>
      <c r="G5009" s="26" t="s">
        <v>67</v>
      </c>
      <c r="H5009" s="26" t="s">
        <v>77</v>
      </c>
    </row>
    <row r="5010" spans="1:8" x14ac:dyDescent="0.25">
      <c r="A5010" s="1">
        <v>43555</v>
      </c>
      <c r="B5010" s="26" t="s">
        <v>23</v>
      </c>
      <c r="C5010" s="26" t="s">
        <v>14</v>
      </c>
      <c r="D5010" s="26">
        <v>315</v>
      </c>
      <c r="E5010" s="45">
        <v>1712374037.98</v>
      </c>
      <c r="F5010" s="26" t="s">
        <v>36</v>
      </c>
      <c r="G5010" s="26" t="s">
        <v>67</v>
      </c>
      <c r="H5010" s="26" t="s">
        <v>70</v>
      </c>
    </row>
    <row r="5011" spans="1:8" x14ac:dyDescent="0.25">
      <c r="A5011" s="1">
        <v>43555</v>
      </c>
      <c r="B5011" s="26" t="s">
        <v>23</v>
      </c>
      <c r="C5011" s="26" t="s">
        <v>14</v>
      </c>
      <c r="D5011" s="26">
        <v>315</v>
      </c>
      <c r="E5011" s="45">
        <v>27111914.16</v>
      </c>
      <c r="F5011" s="26" t="s">
        <v>37</v>
      </c>
      <c r="G5011" s="26" t="s">
        <v>67</v>
      </c>
      <c r="H5011" s="26" t="s">
        <v>76</v>
      </c>
    </row>
    <row r="5012" spans="1:8" x14ac:dyDescent="0.25">
      <c r="A5012" s="1">
        <v>43555</v>
      </c>
      <c r="B5012" s="26" t="s">
        <v>23</v>
      </c>
      <c r="C5012" s="26" t="s">
        <v>14</v>
      </c>
      <c r="D5012" s="26">
        <v>315</v>
      </c>
      <c r="E5012" s="45">
        <v>478144.3</v>
      </c>
      <c r="F5012" s="26" t="s">
        <v>37</v>
      </c>
      <c r="G5012" s="26" t="s">
        <v>67</v>
      </c>
      <c r="H5012" s="26" t="s">
        <v>72</v>
      </c>
    </row>
    <row r="5013" spans="1:8" x14ac:dyDescent="0.25">
      <c r="A5013" s="1">
        <v>43555</v>
      </c>
      <c r="B5013" s="26" t="s">
        <v>23</v>
      </c>
      <c r="C5013" s="26" t="s">
        <v>14</v>
      </c>
      <c r="D5013" s="26">
        <v>315</v>
      </c>
      <c r="E5013" s="45">
        <v>14282871.77</v>
      </c>
      <c r="F5013" s="26" t="s">
        <v>37</v>
      </c>
      <c r="G5013" s="26" t="s">
        <v>67</v>
      </c>
      <c r="H5013" s="26" t="s">
        <v>73</v>
      </c>
    </row>
    <row r="5014" spans="1:8" x14ac:dyDescent="0.25">
      <c r="A5014" s="1">
        <v>43555</v>
      </c>
      <c r="B5014" s="26" t="s">
        <v>23</v>
      </c>
      <c r="C5014" s="26" t="s">
        <v>14</v>
      </c>
      <c r="D5014" s="26">
        <v>315</v>
      </c>
      <c r="E5014" s="45">
        <v>720232216</v>
      </c>
      <c r="F5014" s="26" t="s">
        <v>37</v>
      </c>
      <c r="G5014" s="26" t="s">
        <v>67</v>
      </c>
      <c r="H5014" s="26" t="s">
        <v>68</v>
      </c>
    </row>
    <row r="5015" spans="1:8" x14ac:dyDescent="0.25">
      <c r="A5015" s="1">
        <v>43555</v>
      </c>
      <c r="B5015" s="26" t="s">
        <v>23</v>
      </c>
      <c r="C5015" s="26" t="s">
        <v>14</v>
      </c>
      <c r="D5015" s="26">
        <v>315</v>
      </c>
      <c r="E5015" s="45">
        <v>398784285.36000001</v>
      </c>
      <c r="F5015" s="26" t="s">
        <v>37</v>
      </c>
      <c r="G5015" s="26" t="s">
        <v>67</v>
      </c>
      <c r="H5015" s="26" t="s">
        <v>70</v>
      </c>
    </row>
    <row r="5016" spans="1:8" x14ac:dyDescent="0.25">
      <c r="A5016" s="1">
        <v>43555</v>
      </c>
      <c r="B5016" s="26" t="s">
        <v>23</v>
      </c>
      <c r="C5016" s="26" t="s">
        <v>14</v>
      </c>
      <c r="D5016" s="26">
        <v>315</v>
      </c>
      <c r="E5016" s="45">
        <v>43162502390.230003</v>
      </c>
      <c r="F5016" s="26" t="s">
        <v>38</v>
      </c>
      <c r="G5016" s="26" t="s">
        <v>67</v>
      </c>
      <c r="H5016" s="26" t="s">
        <v>68</v>
      </c>
    </row>
    <row r="5017" spans="1:8" x14ac:dyDescent="0.25">
      <c r="A5017" s="1">
        <v>43555</v>
      </c>
      <c r="B5017" s="26" t="s">
        <v>23</v>
      </c>
      <c r="C5017" s="26" t="s">
        <v>14</v>
      </c>
      <c r="D5017" s="26">
        <v>315</v>
      </c>
      <c r="E5017" s="45">
        <v>687839673.60000002</v>
      </c>
      <c r="F5017" s="26" t="s">
        <v>38</v>
      </c>
      <c r="G5017" s="26" t="s">
        <v>67</v>
      </c>
      <c r="H5017" s="26" t="s">
        <v>70</v>
      </c>
    </row>
    <row r="5018" spans="1:8" x14ac:dyDescent="0.25">
      <c r="A5018" s="1">
        <v>43555</v>
      </c>
      <c r="B5018" s="26" t="s">
        <v>23</v>
      </c>
      <c r="C5018" s="26" t="s">
        <v>14</v>
      </c>
      <c r="D5018" s="26">
        <v>315</v>
      </c>
      <c r="E5018" s="45">
        <v>7875730212.21</v>
      </c>
      <c r="F5018" s="26" t="s">
        <v>39</v>
      </c>
      <c r="G5018" s="26" t="s">
        <v>71</v>
      </c>
      <c r="H5018" s="26" t="s">
        <v>68</v>
      </c>
    </row>
    <row r="5019" spans="1:8" x14ac:dyDescent="0.25">
      <c r="A5019" s="1">
        <v>43555</v>
      </c>
      <c r="B5019" s="26" t="s">
        <v>23</v>
      </c>
      <c r="C5019" s="26" t="s">
        <v>14</v>
      </c>
      <c r="D5019" s="26">
        <v>315</v>
      </c>
      <c r="E5019" s="45">
        <v>703050000</v>
      </c>
      <c r="F5019" s="26" t="s">
        <v>40</v>
      </c>
      <c r="G5019" s="26" t="s">
        <v>69</v>
      </c>
      <c r="H5019" s="26" t="s">
        <v>68</v>
      </c>
    </row>
    <row r="5020" spans="1:8" x14ac:dyDescent="0.25">
      <c r="A5020" s="1">
        <v>43555</v>
      </c>
      <c r="B5020" s="26" t="s">
        <v>23</v>
      </c>
      <c r="C5020" s="26" t="s">
        <v>14</v>
      </c>
      <c r="D5020" s="26">
        <v>315</v>
      </c>
      <c r="E5020" s="45">
        <v>1711056400.9400001</v>
      </c>
      <c r="F5020" s="26" t="s">
        <v>40</v>
      </c>
      <c r="G5020" s="26" t="s">
        <v>71</v>
      </c>
      <c r="H5020" s="26" t="s">
        <v>68</v>
      </c>
    </row>
    <row r="5021" spans="1:8" x14ac:dyDescent="0.25">
      <c r="A5021" s="1">
        <v>43555</v>
      </c>
      <c r="B5021" s="26" t="s">
        <v>23</v>
      </c>
      <c r="C5021" s="26" t="s">
        <v>14</v>
      </c>
      <c r="D5021" s="26">
        <v>315</v>
      </c>
      <c r="E5021" s="45">
        <v>269029.44</v>
      </c>
      <c r="F5021" s="26" t="s">
        <v>41</v>
      </c>
      <c r="G5021" s="26" t="s">
        <v>69</v>
      </c>
      <c r="H5021" s="26" t="s">
        <v>72</v>
      </c>
    </row>
    <row r="5022" spans="1:8" x14ac:dyDescent="0.25">
      <c r="A5022" s="1">
        <v>43555</v>
      </c>
      <c r="B5022" s="26" t="s">
        <v>23</v>
      </c>
      <c r="C5022" s="26" t="s">
        <v>14</v>
      </c>
      <c r="D5022" s="26">
        <v>315</v>
      </c>
      <c r="E5022" s="45">
        <v>5034355.71</v>
      </c>
      <c r="F5022" s="26" t="s">
        <v>41</v>
      </c>
      <c r="G5022" s="26" t="s">
        <v>69</v>
      </c>
      <c r="H5022" s="26" t="s">
        <v>73</v>
      </c>
    </row>
    <row r="5023" spans="1:8" x14ac:dyDescent="0.25">
      <c r="A5023" s="1">
        <v>43555</v>
      </c>
      <c r="B5023" s="26" t="s">
        <v>23</v>
      </c>
      <c r="C5023" s="26" t="s">
        <v>14</v>
      </c>
      <c r="D5023" s="26">
        <v>315</v>
      </c>
      <c r="E5023" s="45">
        <v>70325</v>
      </c>
      <c r="F5023" s="26" t="s">
        <v>41</v>
      </c>
      <c r="G5023" s="26" t="s">
        <v>69</v>
      </c>
      <c r="H5023" s="26" t="s">
        <v>68</v>
      </c>
    </row>
    <row r="5024" spans="1:8" x14ac:dyDescent="0.25">
      <c r="A5024" s="1">
        <v>43555</v>
      </c>
      <c r="B5024" s="26" t="s">
        <v>23</v>
      </c>
      <c r="C5024" s="26" t="s">
        <v>14</v>
      </c>
      <c r="D5024" s="26">
        <v>315</v>
      </c>
      <c r="E5024" s="45">
        <v>5296880830.9200001</v>
      </c>
      <c r="F5024" s="26" t="s">
        <v>41</v>
      </c>
      <c r="G5024" s="26" t="s">
        <v>71</v>
      </c>
      <c r="H5024" s="26" t="s">
        <v>68</v>
      </c>
    </row>
    <row r="5025" spans="1:8" x14ac:dyDescent="0.25">
      <c r="A5025" s="1">
        <v>43555</v>
      </c>
      <c r="B5025" s="26" t="s">
        <v>23</v>
      </c>
      <c r="C5025" s="26" t="s">
        <v>14</v>
      </c>
      <c r="D5025" s="26">
        <v>315</v>
      </c>
      <c r="E5025" s="45">
        <v>73969617.599999994</v>
      </c>
      <c r="F5025" s="26" t="s">
        <v>41</v>
      </c>
      <c r="G5025" s="26" t="s">
        <v>71</v>
      </c>
      <c r="H5025" s="26" t="s">
        <v>70</v>
      </c>
    </row>
    <row r="5026" spans="1:8" x14ac:dyDescent="0.25">
      <c r="A5026" s="1">
        <v>43555</v>
      </c>
      <c r="B5026" s="26" t="s">
        <v>23</v>
      </c>
      <c r="C5026" s="26" t="s">
        <v>14</v>
      </c>
      <c r="D5026" s="26">
        <v>315</v>
      </c>
      <c r="E5026" s="45">
        <v>393670000</v>
      </c>
      <c r="F5026" s="26" t="s">
        <v>42</v>
      </c>
      <c r="G5026" s="26" t="s">
        <v>71</v>
      </c>
      <c r="H5026" s="26" t="s">
        <v>68</v>
      </c>
    </row>
    <row r="5027" spans="1:8" x14ac:dyDescent="0.25">
      <c r="A5027" s="1">
        <v>43555</v>
      </c>
      <c r="B5027" s="26" t="s">
        <v>23</v>
      </c>
      <c r="C5027" s="26" t="s">
        <v>14</v>
      </c>
      <c r="D5027" s="26">
        <v>315</v>
      </c>
      <c r="E5027" s="45">
        <v>3740066070.4299998</v>
      </c>
      <c r="F5027" s="26" t="s">
        <v>43</v>
      </c>
      <c r="G5027" s="26" t="s">
        <v>69</v>
      </c>
      <c r="H5027" s="26" t="s">
        <v>68</v>
      </c>
    </row>
    <row r="5028" spans="1:8" x14ac:dyDescent="0.25">
      <c r="A5028" s="1">
        <v>43555</v>
      </c>
      <c r="B5028" s="26" t="s">
        <v>23</v>
      </c>
      <c r="C5028" s="26" t="s">
        <v>14</v>
      </c>
      <c r="D5028" s="26">
        <v>315</v>
      </c>
      <c r="E5028" s="45">
        <v>4773728605.5900002</v>
      </c>
      <c r="F5028" s="26" t="s">
        <v>43</v>
      </c>
      <c r="G5028" s="26" t="s">
        <v>71</v>
      </c>
      <c r="H5028" s="26" t="s">
        <v>68</v>
      </c>
    </row>
    <row r="5029" spans="1:8" x14ac:dyDescent="0.25">
      <c r="A5029" s="1">
        <v>43555</v>
      </c>
      <c r="B5029" s="26" t="s">
        <v>24</v>
      </c>
      <c r="C5029" s="26" t="s">
        <v>15</v>
      </c>
      <c r="D5029" s="26">
        <v>306</v>
      </c>
      <c r="E5029" s="45">
        <v>99576513089.729996</v>
      </c>
      <c r="F5029" s="26" t="s">
        <v>32</v>
      </c>
      <c r="G5029" s="26" t="s">
        <v>67</v>
      </c>
      <c r="H5029" s="26" t="s">
        <v>68</v>
      </c>
    </row>
    <row r="5030" spans="1:8" x14ac:dyDescent="0.25">
      <c r="A5030" s="1">
        <v>43555</v>
      </c>
      <c r="B5030" s="26" t="s">
        <v>24</v>
      </c>
      <c r="C5030" s="26" t="s">
        <v>15</v>
      </c>
      <c r="D5030" s="26">
        <v>306</v>
      </c>
      <c r="E5030" s="45">
        <v>118968036.23999999</v>
      </c>
      <c r="F5030" s="26" t="s">
        <v>34</v>
      </c>
      <c r="G5030" s="26" t="s">
        <v>74</v>
      </c>
      <c r="H5030" s="26" t="s">
        <v>68</v>
      </c>
    </row>
    <row r="5031" spans="1:8" x14ac:dyDescent="0.25">
      <c r="A5031" s="1">
        <v>43555</v>
      </c>
      <c r="B5031" s="26" t="s">
        <v>24</v>
      </c>
      <c r="C5031" s="26" t="s">
        <v>15</v>
      </c>
      <c r="D5031" s="26">
        <v>306</v>
      </c>
      <c r="E5031" s="45">
        <v>4531440266.1899996</v>
      </c>
      <c r="F5031" s="26" t="s">
        <v>34</v>
      </c>
      <c r="G5031" s="26" t="s">
        <v>69</v>
      </c>
      <c r="H5031" s="26" t="s">
        <v>68</v>
      </c>
    </row>
    <row r="5032" spans="1:8" x14ac:dyDescent="0.25">
      <c r="A5032" s="1">
        <v>43555</v>
      </c>
      <c r="B5032" s="26" t="s">
        <v>24</v>
      </c>
      <c r="C5032" s="26" t="s">
        <v>15</v>
      </c>
      <c r="D5032" s="26">
        <v>306</v>
      </c>
      <c r="E5032" s="45">
        <v>10633709646</v>
      </c>
      <c r="F5032" s="26" t="s">
        <v>34</v>
      </c>
      <c r="G5032" s="26" t="s">
        <v>71</v>
      </c>
      <c r="H5032" s="26" t="s">
        <v>76</v>
      </c>
    </row>
    <row r="5033" spans="1:8" x14ac:dyDescent="0.25">
      <c r="A5033" s="1">
        <v>43555</v>
      </c>
      <c r="B5033" s="26" t="s">
        <v>24</v>
      </c>
      <c r="C5033" s="26" t="s">
        <v>15</v>
      </c>
      <c r="D5033" s="26">
        <v>306</v>
      </c>
      <c r="E5033" s="45">
        <v>54887954304</v>
      </c>
      <c r="F5033" s="26" t="s">
        <v>34</v>
      </c>
      <c r="G5033" s="26" t="s">
        <v>71</v>
      </c>
      <c r="H5033" s="26" t="s">
        <v>68</v>
      </c>
    </row>
    <row r="5034" spans="1:8" x14ac:dyDescent="0.25">
      <c r="A5034" s="1">
        <v>43555</v>
      </c>
      <c r="B5034" s="26" t="s">
        <v>24</v>
      </c>
      <c r="C5034" s="26" t="s">
        <v>15</v>
      </c>
      <c r="D5034" s="26">
        <v>306</v>
      </c>
      <c r="E5034" s="45">
        <v>9543488374.5100002</v>
      </c>
      <c r="F5034" s="26" t="s">
        <v>34</v>
      </c>
      <c r="G5034" s="26" t="s">
        <v>71</v>
      </c>
      <c r="H5034" s="26" t="s">
        <v>70</v>
      </c>
    </row>
    <row r="5035" spans="1:8" x14ac:dyDescent="0.25">
      <c r="A5035" s="1">
        <v>43555</v>
      </c>
      <c r="B5035" s="26" t="s">
        <v>24</v>
      </c>
      <c r="C5035" s="26" t="s">
        <v>15</v>
      </c>
      <c r="D5035" s="26">
        <v>306</v>
      </c>
      <c r="E5035" s="45">
        <v>5389737641.5699997</v>
      </c>
      <c r="F5035" s="26" t="s">
        <v>35</v>
      </c>
      <c r="G5035" s="26" t="s">
        <v>67</v>
      </c>
      <c r="H5035" s="26" t="s">
        <v>68</v>
      </c>
    </row>
    <row r="5036" spans="1:8" x14ac:dyDescent="0.25">
      <c r="A5036" s="1">
        <v>43555</v>
      </c>
      <c r="B5036" s="26" t="s">
        <v>24</v>
      </c>
      <c r="C5036" s="26" t="s">
        <v>15</v>
      </c>
      <c r="D5036" s="26">
        <v>306</v>
      </c>
      <c r="E5036" s="45">
        <v>351323157.12</v>
      </c>
      <c r="F5036" s="26" t="s">
        <v>35</v>
      </c>
      <c r="G5036" s="26" t="s">
        <v>67</v>
      </c>
      <c r="H5036" s="26" t="s">
        <v>70</v>
      </c>
    </row>
    <row r="5037" spans="1:8" x14ac:dyDescent="0.25">
      <c r="A5037" s="1">
        <v>43555</v>
      </c>
      <c r="B5037" s="26" t="s">
        <v>24</v>
      </c>
      <c r="C5037" s="26" t="s">
        <v>15</v>
      </c>
      <c r="D5037" s="26">
        <v>306</v>
      </c>
      <c r="E5037" s="45">
        <v>7036404823.3500004</v>
      </c>
      <c r="F5037" s="26" t="s">
        <v>35</v>
      </c>
      <c r="G5037" s="26" t="s">
        <v>69</v>
      </c>
      <c r="H5037" s="26" t="s">
        <v>72</v>
      </c>
    </row>
    <row r="5038" spans="1:8" x14ac:dyDescent="0.25">
      <c r="A5038" s="1">
        <v>43555</v>
      </c>
      <c r="B5038" s="26" t="s">
        <v>24</v>
      </c>
      <c r="C5038" s="26" t="s">
        <v>15</v>
      </c>
      <c r="D5038" s="26">
        <v>306</v>
      </c>
      <c r="E5038" s="45">
        <v>7250232906.8800001</v>
      </c>
      <c r="F5038" s="26" t="s">
        <v>35</v>
      </c>
      <c r="G5038" s="26" t="s">
        <v>69</v>
      </c>
      <c r="H5038" s="26" t="s">
        <v>68</v>
      </c>
    </row>
    <row r="5039" spans="1:8" x14ac:dyDescent="0.25">
      <c r="A5039" s="1">
        <v>43555</v>
      </c>
      <c r="B5039" s="26" t="s">
        <v>24</v>
      </c>
      <c r="C5039" s="26" t="s">
        <v>15</v>
      </c>
      <c r="D5039" s="26">
        <v>306</v>
      </c>
      <c r="E5039" s="45">
        <v>11193182001.82</v>
      </c>
      <c r="F5039" s="26" t="s">
        <v>35</v>
      </c>
      <c r="G5039" s="26" t="s">
        <v>69</v>
      </c>
      <c r="H5039" s="26" t="s">
        <v>70</v>
      </c>
    </row>
    <row r="5040" spans="1:8" x14ac:dyDescent="0.25">
      <c r="A5040" s="1">
        <v>43555</v>
      </c>
      <c r="B5040" s="26" t="s">
        <v>24</v>
      </c>
      <c r="C5040" s="26" t="s">
        <v>15</v>
      </c>
      <c r="D5040" s="26">
        <v>306</v>
      </c>
      <c r="E5040" s="45">
        <v>1456035815.0799999</v>
      </c>
      <c r="F5040" s="26" t="s">
        <v>35</v>
      </c>
      <c r="G5040" s="26" t="s">
        <v>71</v>
      </c>
      <c r="H5040" s="26" t="s">
        <v>72</v>
      </c>
    </row>
    <row r="5041" spans="1:8" x14ac:dyDescent="0.25">
      <c r="A5041" s="1">
        <v>43555</v>
      </c>
      <c r="B5041" s="26" t="s">
        <v>24</v>
      </c>
      <c r="C5041" s="26" t="s">
        <v>15</v>
      </c>
      <c r="D5041" s="26">
        <v>306</v>
      </c>
      <c r="E5041" s="45">
        <v>840322199.02999997</v>
      </c>
      <c r="F5041" s="26" t="s">
        <v>35</v>
      </c>
      <c r="G5041" s="26" t="s">
        <v>71</v>
      </c>
      <c r="H5041" s="26" t="s">
        <v>70</v>
      </c>
    </row>
    <row r="5042" spans="1:8" x14ac:dyDescent="0.25">
      <c r="A5042" s="1">
        <v>43555</v>
      </c>
      <c r="B5042" s="26" t="s">
        <v>24</v>
      </c>
      <c r="C5042" s="26" t="s">
        <v>15</v>
      </c>
      <c r="D5042" s="26">
        <v>306</v>
      </c>
      <c r="E5042" s="45">
        <v>13521685956.459999</v>
      </c>
      <c r="F5042" s="26" t="s">
        <v>36</v>
      </c>
      <c r="G5042" s="26" t="s">
        <v>67</v>
      </c>
      <c r="H5042" s="26" t="s">
        <v>72</v>
      </c>
    </row>
    <row r="5043" spans="1:8" x14ac:dyDescent="0.25">
      <c r="A5043" s="1">
        <v>43555</v>
      </c>
      <c r="B5043" s="26" t="s">
        <v>24</v>
      </c>
      <c r="C5043" s="26" t="s">
        <v>15</v>
      </c>
      <c r="D5043" s="26">
        <v>306</v>
      </c>
      <c r="E5043" s="45">
        <v>942340806.36000001</v>
      </c>
      <c r="F5043" s="26" t="s">
        <v>36</v>
      </c>
      <c r="G5043" s="26" t="s">
        <v>67</v>
      </c>
      <c r="H5043" s="26" t="s">
        <v>68</v>
      </c>
    </row>
    <row r="5044" spans="1:8" x14ac:dyDescent="0.25">
      <c r="A5044" s="1">
        <v>43555</v>
      </c>
      <c r="B5044" s="26" t="s">
        <v>24</v>
      </c>
      <c r="C5044" s="26" t="s">
        <v>15</v>
      </c>
      <c r="D5044" s="26">
        <v>306</v>
      </c>
      <c r="E5044" s="45">
        <v>141587509789.78</v>
      </c>
      <c r="F5044" s="26" t="s">
        <v>36</v>
      </c>
      <c r="G5044" s="26" t="s">
        <v>67</v>
      </c>
      <c r="H5044" s="26" t="s">
        <v>70</v>
      </c>
    </row>
    <row r="5045" spans="1:8" x14ac:dyDescent="0.25">
      <c r="A5045" s="1">
        <v>43555</v>
      </c>
      <c r="B5045" s="26" t="s">
        <v>24</v>
      </c>
      <c r="C5045" s="26" t="s">
        <v>15</v>
      </c>
      <c r="D5045" s="26">
        <v>306</v>
      </c>
      <c r="E5045" s="45">
        <v>15124822546</v>
      </c>
      <c r="F5045" s="26" t="s">
        <v>37</v>
      </c>
      <c r="G5045" s="26" t="s">
        <v>67</v>
      </c>
      <c r="H5045" s="26" t="s">
        <v>68</v>
      </c>
    </row>
    <row r="5046" spans="1:8" x14ac:dyDescent="0.25">
      <c r="A5046" s="1">
        <v>43555</v>
      </c>
      <c r="B5046" s="26" t="s">
        <v>24</v>
      </c>
      <c r="C5046" s="26" t="s">
        <v>15</v>
      </c>
      <c r="D5046" s="26">
        <v>306</v>
      </c>
      <c r="E5046" s="45">
        <v>1993941138.9000001</v>
      </c>
      <c r="F5046" s="26" t="s">
        <v>37</v>
      </c>
      <c r="G5046" s="26" t="s">
        <v>67</v>
      </c>
      <c r="H5046" s="26" t="s">
        <v>70</v>
      </c>
    </row>
    <row r="5047" spans="1:8" x14ac:dyDescent="0.25">
      <c r="A5047" s="1">
        <v>43555</v>
      </c>
      <c r="B5047" s="26" t="s">
        <v>24</v>
      </c>
      <c r="C5047" s="26" t="s">
        <v>15</v>
      </c>
      <c r="D5047" s="26">
        <v>306</v>
      </c>
      <c r="E5047" s="45">
        <v>181058460848.42001</v>
      </c>
      <c r="F5047" s="26" t="s">
        <v>38</v>
      </c>
      <c r="G5047" s="26" t="s">
        <v>67</v>
      </c>
      <c r="H5047" s="26" t="s">
        <v>68</v>
      </c>
    </row>
    <row r="5048" spans="1:8" x14ac:dyDescent="0.25">
      <c r="A5048" s="1">
        <v>43555</v>
      </c>
      <c r="B5048" s="26" t="s">
        <v>24</v>
      </c>
      <c r="C5048" s="26" t="s">
        <v>15</v>
      </c>
      <c r="D5048" s="26">
        <v>306</v>
      </c>
      <c r="E5048" s="45">
        <v>1118476946.4100001</v>
      </c>
      <c r="F5048" s="26" t="s">
        <v>38</v>
      </c>
      <c r="G5048" s="26" t="s">
        <v>67</v>
      </c>
      <c r="H5048" s="26" t="s">
        <v>70</v>
      </c>
    </row>
    <row r="5049" spans="1:8" x14ac:dyDescent="0.25">
      <c r="A5049" s="1">
        <v>43555</v>
      </c>
      <c r="B5049" s="26" t="s">
        <v>24</v>
      </c>
      <c r="C5049" s="26" t="s">
        <v>15</v>
      </c>
      <c r="D5049" s="26">
        <v>306</v>
      </c>
      <c r="E5049" s="45">
        <v>24313085047.529999</v>
      </c>
      <c r="F5049" s="26" t="s">
        <v>39</v>
      </c>
      <c r="G5049" s="26" t="s">
        <v>71</v>
      </c>
      <c r="H5049" s="26" t="s">
        <v>68</v>
      </c>
    </row>
    <row r="5050" spans="1:8" x14ac:dyDescent="0.25">
      <c r="A5050" s="1">
        <v>43555</v>
      </c>
      <c r="B5050" s="26" t="s">
        <v>24</v>
      </c>
      <c r="C5050" s="26" t="s">
        <v>15</v>
      </c>
      <c r="D5050" s="26">
        <v>306</v>
      </c>
      <c r="E5050" s="45">
        <v>2905145497</v>
      </c>
      <c r="F5050" s="26" t="s">
        <v>40</v>
      </c>
      <c r="G5050" s="26" t="s">
        <v>69</v>
      </c>
      <c r="H5050" s="26" t="s">
        <v>68</v>
      </c>
    </row>
    <row r="5051" spans="1:8" x14ac:dyDescent="0.25">
      <c r="A5051" s="1">
        <v>43555</v>
      </c>
      <c r="B5051" s="26" t="s">
        <v>24</v>
      </c>
      <c r="C5051" s="26" t="s">
        <v>15</v>
      </c>
      <c r="D5051" s="26">
        <v>306</v>
      </c>
      <c r="E5051" s="45">
        <v>7245024143.3199997</v>
      </c>
      <c r="F5051" s="26" t="s">
        <v>40</v>
      </c>
      <c r="G5051" s="26" t="s">
        <v>71</v>
      </c>
      <c r="H5051" s="26" t="s">
        <v>68</v>
      </c>
    </row>
    <row r="5052" spans="1:8" x14ac:dyDescent="0.25">
      <c r="A5052" s="1">
        <v>43555</v>
      </c>
      <c r="B5052" s="26" t="s">
        <v>24</v>
      </c>
      <c r="C5052" s="26" t="s">
        <v>15</v>
      </c>
      <c r="D5052" s="26">
        <v>306</v>
      </c>
      <c r="E5052" s="45">
        <v>4099183046.8600001</v>
      </c>
      <c r="F5052" s="26" t="s">
        <v>41</v>
      </c>
      <c r="G5052" s="26" t="s">
        <v>69</v>
      </c>
      <c r="H5052" s="26" t="s">
        <v>68</v>
      </c>
    </row>
    <row r="5053" spans="1:8" x14ac:dyDescent="0.25">
      <c r="A5053" s="1">
        <v>43555</v>
      </c>
      <c r="B5053" s="26" t="s">
        <v>24</v>
      </c>
      <c r="C5053" s="26" t="s">
        <v>15</v>
      </c>
      <c r="D5053" s="26">
        <v>306</v>
      </c>
      <c r="E5053" s="45">
        <v>31407624102.619999</v>
      </c>
      <c r="F5053" s="26" t="s">
        <v>41</v>
      </c>
      <c r="G5053" s="26" t="s">
        <v>71</v>
      </c>
      <c r="H5053" s="26" t="s">
        <v>68</v>
      </c>
    </row>
    <row r="5054" spans="1:8" x14ac:dyDescent="0.25">
      <c r="A5054" s="1">
        <v>43555</v>
      </c>
      <c r="B5054" s="26" t="s">
        <v>24</v>
      </c>
      <c r="C5054" s="26" t="s">
        <v>15</v>
      </c>
      <c r="D5054" s="26">
        <v>306</v>
      </c>
      <c r="E5054" s="45">
        <v>402158192.42000002</v>
      </c>
      <c r="F5054" s="26" t="s">
        <v>42</v>
      </c>
      <c r="G5054" s="26" t="s">
        <v>69</v>
      </c>
      <c r="H5054" s="26" t="s">
        <v>68</v>
      </c>
    </row>
    <row r="5055" spans="1:8" x14ac:dyDescent="0.25">
      <c r="A5055" s="1">
        <v>43555</v>
      </c>
      <c r="B5055" s="26" t="s">
        <v>24</v>
      </c>
      <c r="C5055" s="26" t="s">
        <v>15</v>
      </c>
      <c r="D5055" s="26">
        <v>306</v>
      </c>
      <c r="E5055" s="45">
        <v>2262808687.23</v>
      </c>
      <c r="F5055" s="26" t="s">
        <v>42</v>
      </c>
      <c r="G5055" s="26" t="s">
        <v>71</v>
      </c>
      <c r="H5055" s="26" t="s">
        <v>68</v>
      </c>
    </row>
    <row r="5056" spans="1:8" x14ac:dyDescent="0.25">
      <c r="A5056" s="1">
        <v>43555</v>
      </c>
      <c r="B5056" s="26" t="s">
        <v>24</v>
      </c>
      <c r="C5056" s="26" t="s">
        <v>15</v>
      </c>
      <c r="D5056" s="26">
        <v>306</v>
      </c>
      <c r="E5056" s="45">
        <v>717689387.58000004</v>
      </c>
      <c r="F5056" s="26" t="s">
        <v>43</v>
      </c>
      <c r="G5056" s="26" t="s">
        <v>69</v>
      </c>
      <c r="H5056" s="26" t="s">
        <v>68</v>
      </c>
    </row>
    <row r="5057" spans="1:8" x14ac:dyDescent="0.25">
      <c r="A5057" s="1">
        <v>43555</v>
      </c>
      <c r="B5057" s="26" t="s">
        <v>24</v>
      </c>
      <c r="C5057" s="26" t="s">
        <v>15</v>
      </c>
      <c r="D5057" s="26">
        <v>306</v>
      </c>
      <c r="E5057" s="45">
        <v>14480981200.620001</v>
      </c>
      <c r="F5057" s="26" t="s">
        <v>43</v>
      </c>
      <c r="G5057" s="26" t="s">
        <v>71</v>
      </c>
      <c r="H5057" s="26" t="s">
        <v>68</v>
      </c>
    </row>
    <row r="5058" spans="1:8" x14ac:dyDescent="0.25">
      <c r="A5058" s="1">
        <v>43555</v>
      </c>
      <c r="B5058" s="26" t="s">
        <v>25</v>
      </c>
      <c r="C5058" s="26" t="s">
        <v>15</v>
      </c>
      <c r="D5058" s="26">
        <v>305</v>
      </c>
      <c r="E5058" s="45">
        <v>26226928248.709999</v>
      </c>
      <c r="F5058" s="26" t="s">
        <v>32</v>
      </c>
      <c r="G5058" s="26" t="s">
        <v>67</v>
      </c>
      <c r="H5058" s="26" t="s">
        <v>68</v>
      </c>
    </row>
    <row r="5059" spans="1:8" x14ac:dyDescent="0.25">
      <c r="A5059" s="1">
        <v>43555</v>
      </c>
      <c r="B5059" s="26" t="s">
        <v>25</v>
      </c>
      <c r="C5059" s="26" t="s">
        <v>15</v>
      </c>
      <c r="D5059" s="26">
        <v>305</v>
      </c>
      <c r="E5059" s="45">
        <v>59205803</v>
      </c>
      <c r="F5059" s="26" t="s">
        <v>33</v>
      </c>
      <c r="G5059" s="26" t="s">
        <v>67</v>
      </c>
      <c r="H5059" s="26" t="s">
        <v>68</v>
      </c>
    </row>
    <row r="5060" spans="1:8" x14ac:dyDescent="0.25">
      <c r="A5060" s="1">
        <v>43555</v>
      </c>
      <c r="B5060" s="26" t="s">
        <v>25</v>
      </c>
      <c r="C5060" s="26" t="s">
        <v>15</v>
      </c>
      <c r="D5060" s="26">
        <v>305</v>
      </c>
      <c r="E5060" s="45">
        <v>16409386.039999999</v>
      </c>
      <c r="F5060" s="26" t="s">
        <v>34</v>
      </c>
      <c r="G5060" s="26" t="s">
        <v>74</v>
      </c>
      <c r="H5060" s="26" t="s">
        <v>68</v>
      </c>
    </row>
    <row r="5061" spans="1:8" x14ac:dyDescent="0.25">
      <c r="A5061" s="1">
        <v>43555</v>
      </c>
      <c r="B5061" s="26" t="s">
        <v>25</v>
      </c>
      <c r="C5061" s="26" t="s">
        <v>15</v>
      </c>
      <c r="D5061" s="26">
        <v>305</v>
      </c>
      <c r="E5061" s="45">
        <v>5305761305.0799999</v>
      </c>
      <c r="F5061" s="26" t="s">
        <v>34</v>
      </c>
      <c r="G5061" s="26" t="s">
        <v>69</v>
      </c>
      <c r="H5061" s="26" t="s">
        <v>68</v>
      </c>
    </row>
    <row r="5062" spans="1:8" x14ac:dyDescent="0.25">
      <c r="A5062" s="1">
        <v>43555</v>
      </c>
      <c r="B5062" s="26" t="s">
        <v>25</v>
      </c>
      <c r="C5062" s="26" t="s">
        <v>15</v>
      </c>
      <c r="D5062" s="26">
        <v>305</v>
      </c>
      <c r="E5062" s="45">
        <v>3905579676.6700001</v>
      </c>
      <c r="F5062" s="26" t="s">
        <v>34</v>
      </c>
      <c r="G5062" s="26" t="s">
        <v>71</v>
      </c>
      <c r="H5062" s="26" t="s">
        <v>76</v>
      </c>
    </row>
    <row r="5063" spans="1:8" x14ac:dyDescent="0.25">
      <c r="A5063" s="1">
        <v>43555</v>
      </c>
      <c r="B5063" s="26" t="s">
        <v>25</v>
      </c>
      <c r="C5063" s="26" t="s">
        <v>15</v>
      </c>
      <c r="D5063" s="26">
        <v>305</v>
      </c>
      <c r="E5063" s="45">
        <v>19038932375.549999</v>
      </c>
      <c r="F5063" s="26" t="s">
        <v>34</v>
      </c>
      <c r="G5063" s="26" t="s">
        <v>71</v>
      </c>
      <c r="H5063" s="26" t="s">
        <v>68</v>
      </c>
    </row>
    <row r="5064" spans="1:8" x14ac:dyDescent="0.25">
      <c r="A5064" s="1">
        <v>43555</v>
      </c>
      <c r="B5064" s="26" t="s">
        <v>25</v>
      </c>
      <c r="C5064" s="26" t="s">
        <v>15</v>
      </c>
      <c r="D5064" s="26">
        <v>305</v>
      </c>
      <c r="E5064" s="45">
        <v>5304825617.5200005</v>
      </c>
      <c r="F5064" s="26" t="s">
        <v>34</v>
      </c>
      <c r="G5064" s="26" t="s">
        <v>71</v>
      </c>
      <c r="H5064" s="26" t="s">
        <v>70</v>
      </c>
    </row>
    <row r="5065" spans="1:8" x14ac:dyDescent="0.25">
      <c r="A5065" s="1">
        <v>43555</v>
      </c>
      <c r="B5065" s="26" t="s">
        <v>25</v>
      </c>
      <c r="C5065" s="26" t="s">
        <v>15</v>
      </c>
      <c r="D5065" s="26">
        <v>305</v>
      </c>
      <c r="E5065" s="45">
        <v>2833301298.6300001</v>
      </c>
      <c r="F5065" s="26" t="s">
        <v>35</v>
      </c>
      <c r="G5065" s="26" t="s">
        <v>67</v>
      </c>
      <c r="H5065" s="26" t="s">
        <v>68</v>
      </c>
    </row>
    <row r="5066" spans="1:8" x14ac:dyDescent="0.25">
      <c r="A5066" s="1">
        <v>43555</v>
      </c>
      <c r="B5066" s="26" t="s">
        <v>25</v>
      </c>
      <c r="C5066" s="26" t="s">
        <v>15</v>
      </c>
      <c r="D5066" s="26">
        <v>305</v>
      </c>
      <c r="E5066" s="45">
        <v>3725607750.1399999</v>
      </c>
      <c r="F5066" s="26" t="s">
        <v>35</v>
      </c>
      <c r="G5066" s="26" t="s">
        <v>69</v>
      </c>
      <c r="H5066" s="26" t="s">
        <v>72</v>
      </c>
    </row>
    <row r="5067" spans="1:8" x14ac:dyDescent="0.25">
      <c r="A5067" s="1">
        <v>43555</v>
      </c>
      <c r="B5067" s="26" t="s">
        <v>25</v>
      </c>
      <c r="C5067" s="26" t="s">
        <v>15</v>
      </c>
      <c r="D5067" s="26">
        <v>305</v>
      </c>
      <c r="E5067" s="45">
        <v>1033530031.04</v>
      </c>
      <c r="F5067" s="26" t="s">
        <v>35</v>
      </c>
      <c r="G5067" s="26" t="s">
        <v>69</v>
      </c>
      <c r="H5067" s="26" t="s">
        <v>68</v>
      </c>
    </row>
    <row r="5068" spans="1:8" x14ac:dyDescent="0.25">
      <c r="A5068" s="1">
        <v>43555</v>
      </c>
      <c r="B5068" s="26" t="s">
        <v>25</v>
      </c>
      <c r="C5068" s="26" t="s">
        <v>15</v>
      </c>
      <c r="D5068" s="26">
        <v>305</v>
      </c>
      <c r="E5068" s="45">
        <v>1499767064.4400001</v>
      </c>
      <c r="F5068" s="26" t="s">
        <v>35</v>
      </c>
      <c r="G5068" s="26" t="s">
        <v>69</v>
      </c>
      <c r="H5068" s="26" t="s">
        <v>70</v>
      </c>
    </row>
    <row r="5069" spans="1:8" x14ac:dyDescent="0.25">
      <c r="A5069" s="1">
        <v>43555</v>
      </c>
      <c r="B5069" s="26" t="s">
        <v>25</v>
      </c>
      <c r="C5069" s="26" t="s">
        <v>15</v>
      </c>
      <c r="D5069" s="26">
        <v>305</v>
      </c>
      <c r="E5069" s="45">
        <v>1721275326.2</v>
      </c>
      <c r="F5069" s="26" t="s">
        <v>35</v>
      </c>
      <c r="G5069" s="26" t="s">
        <v>71</v>
      </c>
      <c r="H5069" s="26" t="s">
        <v>72</v>
      </c>
    </row>
    <row r="5070" spans="1:8" x14ac:dyDescent="0.25">
      <c r="A5070" s="1">
        <v>43555</v>
      </c>
      <c r="B5070" s="26" t="s">
        <v>25</v>
      </c>
      <c r="C5070" s="26" t="s">
        <v>15</v>
      </c>
      <c r="D5070" s="26">
        <v>305</v>
      </c>
      <c r="E5070" s="45">
        <v>5013076360.8999996</v>
      </c>
      <c r="F5070" s="26" t="s">
        <v>36</v>
      </c>
      <c r="G5070" s="26" t="s">
        <v>67</v>
      </c>
      <c r="H5070" s="26" t="s">
        <v>72</v>
      </c>
    </row>
    <row r="5071" spans="1:8" x14ac:dyDescent="0.25">
      <c r="A5071" s="1">
        <v>43555</v>
      </c>
      <c r="B5071" s="26" t="s">
        <v>25</v>
      </c>
      <c r="C5071" s="26" t="s">
        <v>15</v>
      </c>
      <c r="D5071" s="26">
        <v>305</v>
      </c>
      <c r="E5071" s="45">
        <v>314113753.98000002</v>
      </c>
      <c r="F5071" s="26" t="s">
        <v>36</v>
      </c>
      <c r="G5071" s="26" t="s">
        <v>67</v>
      </c>
      <c r="H5071" s="26" t="s">
        <v>68</v>
      </c>
    </row>
    <row r="5072" spans="1:8" x14ac:dyDescent="0.25">
      <c r="A5072" s="1">
        <v>43555</v>
      </c>
      <c r="B5072" s="26" t="s">
        <v>25</v>
      </c>
      <c r="C5072" s="26" t="s">
        <v>15</v>
      </c>
      <c r="D5072" s="26">
        <v>305</v>
      </c>
      <c r="E5072" s="45">
        <v>69018752781.190002</v>
      </c>
      <c r="F5072" s="26" t="s">
        <v>36</v>
      </c>
      <c r="G5072" s="26" t="s">
        <v>67</v>
      </c>
      <c r="H5072" s="26" t="s">
        <v>70</v>
      </c>
    </row>
    <row r="5073" spans="1:8" x14ac:dyDescent="0.25">
      <c r="A5073" s="1">
        <v>43555</v>
      </c>
      <c r="B5073" s="26" t="s">
        <v>25</v>
      </c>
      <c r="C5073" s="26" t="s">
        <v>15</v>
      </c>
      <c r="D5073" s="26">
        <v>305</v>
      </c>
      <c r="E5073" s="45">
        <v>9410319408</v>
      </c>
      <c r="F5073" s="26" t="s">
        <v>37</v>
      </c>
      <c r="G5073" s="26" t="s">
        <v>67</v>
      </c>
      <c r="H5073" s="26" t="s">
        <v>68</v>
      </c>
    </row>
    <row r="5074" spans="1:8" x14ac:dyDescent="0.25">
      <c r="A5074" s="1">
        <v>43555</v>
      </c>
      <c r="B5074" s="26" t="s">
        <v>25</v>
      </c>
      <c r="C5074" s="26" t="s">
        <v>15</v>
      </c>
      <c r="D5074" s="26">
        <v>305</v>
      </c>
      <c r="E5074" s="45">
        <v>8440322821.3599997</v>
      </c>
      <c r="F5074" s="26" t="s">
        <v>37</v>
      </c>
      <c r="G5074" s="26" t="s">
        <v>67</v>
      </c>
      <c r="H5074" s="26" t="s">
        <v>70</v>
      </c>
    </row>
    <row r="5075" spans="1:8" x14ac:dyDescent="0.25">
      <c r="A5075" s="1">
        <v>43555</v>
      </c>
      <c r="B5075" s="26" t="s">
        <v>25</v>
      </c>
      <c r="C5075" s="26" t="s">
        <v>15</v>
      </c>
      <c r="D5075" s="26">
        <v>305</v>
      </c>
      <c r="E5075" s="45">
        <v>61663162372.870003</v>
      </c>
      <c r="F5075" s="26" t="s">
        <v>38</v>
      </c>
      <c r="G5075" s="26" t="s">
        <v>67</v>
      </c>
      <c r="H5075" s="26" t="s">
        <v>68</v>
      </c>
    </row>
    <row r="5076" spans="1:8" x14ac:dyDescent="0.25">
      <c r="A5076" s="1">
        <v>43555</v>
      </c>
      <c r="B5076" s="26" t="s">
        <v>25</v>
      </c>
      <c r="C5076" s="26" t="s">
        <v>15</v>
      </c>
      <c r="D5076" s="26">
        <v>305</v>
      </c>
      <c r="E5076" s="45">
        <v>685518128.44000006</v>
      </c>
      <c r="F5076" s="26" t="s">
        <v>38</v>
      </c>
      <c r="G5076" s="26" t="s">
        <v>67</v>
      </c>
      <c r="H5076" s="26" t="s">
        <v>70</v>
      </c>
    </row>
    <row r="5077" spans="1:8" x14ac:dyDescent="0.25">
      <c r="A5077" s="1">
        <v>43555</v>
      </c>
      <c r="B5077" s="26" t="s">
        <v>25</v>
      </c>
      <c r="C5077" s="26" t="s">
        <v>15</v>
      </c>
      <c r="D5077" s="26">
        <v>305</v>
      </c>
      <c r="E5077" s="45">
        <v>2990450350.52</v>
      </c>
      <c r="F5077" s="26" t="s">
        <v>39</v>
      </c>
      <c r="G5077" s="26" t="s">
        <v>71</v>
      </c>
      <c r="H5077" s="26" t="s">
        <v>68</v>
      </c>
    </row>
    <row r="5078" spans="1:8" x14ac:dyDescent="0.25">
      <c r="A5078" s="1">
        <v>43555</v>
      </c>
      <c r="B5078" s="26" t="s">
        <v>25</v>
      </c>
      <c r="C5078" s="26" t="s">
        <v>15</v>
      </c>
      <c r="D5078" s="26">
        <v>305</v>
      </c>
      <c r="E5078" s="45">
        <v>2076113772.8</v>
      </c>
      <c r="F5078" s="26" t="s">
        <v>40</v>
      </c>
      <c r="G5078" s="26" t="s">
        <v>71</v>
      </c>
      <c r="H5078" s="26" t="s">
        <v>68</v>
      </c>
    </row>
    <row r="5079" spans="1:8" x14ac:dyDescent="0.25">
      <c r="A5079" s="1">
        <v>43555</v>
      </c>
      <c r="B5079" s="26" t="s">
        <v>25</v>
      </c>
      <c r="C5079" s="26" t="s">
        <v>15</v>
      </c>
      <c r="D5079" s="26">
        <v>305</v>
      </c>
      <c r="E5079" s="45">
        <v>14666687.550000001</v>
      </c>
      <c r="F5079" s="26" t="s">
        <v>41</v>
      </c>
      <c r="G5079" s="26" t="s">
        <v>69</v>
      </c>
      <c r="H5079" s="26" t="s">
        <v>75</v>
      </c>
    </row>
    <row r="5080" spans="1:8" x14ac:dyDescent="0.25">
      <c r="A5080" s="1">
        <v>43555</v>
      </c>
      <c r="B5080" s="26" t="s">
        <v>25</v>
      </c>
      <c r="C5080" s="26" t="s">
        <v>15</v>
      </c>
      <c r="D5080" s="26">
        <v>305</v>
      </c>
      <c r="E5080" s="45">
        <v>21263905.210000001</v>
      </c>
      <c r="F5080" s="26" t="s">
        <v>41</v>
      </c>
      <c r="G5080" s="26" t="s">
        <v>69</v>
      </c>
      <c r="H5080" s="26" t="s">
        <v>72</v>
      </c>
    </row>
    <row r="5081" spans="1:8" x14ac:dyDescent="0.25">
      <c r="A5081" s="1">
        <v>43555</v>
      </c>
      <c r="B5081" s="26" t="s">
        <v>25</v>
      </c>
      <c r="C5081" s="26" t="s">
        <v>15</v>
      </c>
      <c r="D5081" s="26">
        <v>305</v>
      </c>
      <c r="E5081" s="45">
        <v>11601777572.139999</v>
      </c>
      <c r="F5081" s="26" t="s">
        <v>41</v>
      </c>
      <c r="G5081" s="26" t="s">
        <v>69</v>
      </c>
      <c r="H5081" s="26" t="s">
        <v>68</v>
      </c>
    </row>
    <row r="5082" spans="1:8" x14ac:dyDescent="0.25">
      <c r="A5082" s="1">
        <v>43555</v>
      </c>
      <c r="B5082" s="26" t="s">
        <v>25</v>
      </c>
      <c r="C5082" s="26" t="s">
        <v>15</v>
      </c>
      <c r="D5082" s="26">
        <v>305</v>
      </c>
      <c r="E5082" s="45">
        <v>6373885623.9200001</v>
      </c>
      <c r="F5082" s="26" t="s">
        <v>41</v>
      </c>
      <c r="G5082" s="26" t="s">
        <v>71</v>
      </c>
      <c r="H5082" s="26" t="s">
        <v>68</v>
      </c>
    </row>
    <row r="5083" spans="1:8" x14ac:dyDescent="0.25">
      <c r="A5083" s="1">
        <v>43555</v>
      </c>
      <c r="B5083" s="26" t="s">
        <v>25</v>
      </c>
      <c r="C5083" s="26" t="s">
        <v>15</v>
      </c>
      <c r="D5083" s="26">
        <v>305</v>
      </c>
      <c r="E5083" s="45">
        <v>402158192.42000002</v>
      </c>
      <c r="F5083" s="26" t="s">
        <v>42</v>
      </c>
      <c r="G5083" s="26" t="s">
        <v>69</v>
      </c>
      <c r="H5083" s="26" t="s">
        <v>68</v>
      </c>
    </row>
    <row r="5084" spans="1:8" x14ac:dyDescent="0.25">
      <c r="A5084" s="1">
        <v>43555</v>
      </c>
      <c r="B5084" s="26" t="s">
        <v>25</v>
      </c>
      <c r="C5084" s="26" t="s">
        <v>15</v>
      </c>
      <c r="D5084" s="26">
        <v>305</v>
      </c>
      <c r="E5084" s="45">
        <v>1742160233.23</v>
      </c>
      <c r="F5084" s="26" t="s">
        <v>42</v>
      </c>
      <c r="G5084" s="26" t="s">
        <v>71</v>
      </c>
      <c r="H5084" s="26" t="s">
        <v>68</v>
      </c>
    </row>
    <row r="5085" spans="1:8" x14ac:dyDescent="0.25">
      <c r="A5085" s="1">
        <v>43555</v>
      </c>
      <c r="B5085" s="26" t="s">
        <v>25</v>
      </c>
      <c r="C5085" s="26" t="s">
        <v>15</v>
      </c>
      <c r="D5085" s="26">
        <v>305</v>
      </c>
      <c r="E5085" s="45">
        <v>1074766732.1099999</v>
      </c>
      <c r="F5085" s="26" t="s">
        <v>43</v>
      </c>
      <c r="G5085" s="26" t="s">
        <v>69</v>
      </c>
      <c r="H5085" s="26" t="s">
        <v>68</v>
      </c>
    </row>
    <row r="5086" spans="1:8" x14ac:dyDescent="0.25">
      <c r="A5086" s="1">
        <v>43555</v>
      </c>
      <c r="B5086" s="26" t="s">
        <v>25</v>
      </c>
      <c r="C5086" s="26" t="s">
        <v>15</v>
      </c>
      <c r="D5086" s="26">
        <v>305</v>
      </c>
      <c r="E5086" s="45">
        <v>5258840180.3500004</v>
      </c>
      <c r="F5086" s="26" t="s">
        <v>43</v>
      </c>
      <c r="G5086" s="26" t="s">
        <v>71</v>
      </c>
      <c r="H5086" s="26" t="s">
        <v>68</v>
      </c>
    </row>
    <row r="5087" spans="1:8" x14ac:dyDescent="0.25">
      <c r="A5087" s="1">
        <v>43555</v>
      </c>
      <c r="B5087" s="26" t="s">
        <v>23</v>
      </c>
      <c r="C5087" s="26" t="s">
        <v>16</v>
      </c>
      <c r="D5087" s="26">
        <v>324</v>
      </c>
      <c r="E5087" s="45">
        <v>5690</v>
      </c>
      <c r="F5087" s="26" t="s">
        <v>34</v>
      </c>
      <c r="G5087" s="26" t="s">
        <v>69</v>
      </c>
      <c r="H5087" s="26" t="s">
        <v>68</v>
      </c>
    </row>
    <row r="5088" spans="1:8" x14ac:dyDescent="0.25">
      <c r="A5088" s="1">
        <v>43555</v>
      </c>
      <c r="B5088" s="26" t="s">
        <v>23</v>
      </c>
      <c r="C5088" s="26" t="s">
        <v>16</v>
      </c>
      <c r="D5088" s="26">
        <v>324</v>
      </c>
      <c r="E5088" s="45">
        <v>68846485</v>
      </c>
      <c r="F5088" s="26" t="s">
        <v>34</v>
      </c>
      <c r="G5088" s="26" t="s">
        <v>71</v>
      </c>
      <c r="H5088" s="26" t="s">
        <v>68</v>
      </c>
    </row>
    <row r="5089" spans="1:8" x14ac:dyDescent="0.25">
      <c r="A5089" s="1">
        <v>43555</v>
      </c>
      <c r="B5089" s="26" t="s">
        <v>23</v>
      </c>
      <c r="C5089" s="26" t="s">
        <v>16</v>
      </c>
      <c r="D5089" s="26">
        <v>324</v>
      </c>
      <c r="E5089" s="45">
        <v>1107541</v>
      </c>
      <c r="F5089" s="26" t="s">
        <v>35</v>
      </c>
      <c r="G5089" s="26" t="s">
        <v>69</v>
      </c>
      <c r="H5089" s="26" t="s">
        <v>72</v>
      </c>
    </row>
    <row r="5090" spans="1:8" x14ac:dyDescent="0.25">
      <c r="A5090" s="1">
        <v>43555</v>
      </c>
      <c r="B5090" s="26" t="s">
        <v>23</v>
      </c>
      <c r="C5090" s="26" t="s">
        <v>16</v>
      </c>
      <c r="D5090" s="26">
        <v>324</v>
      </c>
      <c r="E5090" s="45">
        <v>81051</v>
      </c>
      <c r="F5090" s="26" t="s">
        <v>35</v>
      </c>
      <c r="G5090" s="26" t="s">
        <v>69</v>
      </c>
      <c r="H5090" s="26" t="s">
        <v>73</v>
      </c>
    </row>
    <row r="5091" spans="1:8" x14ac:dyDescent="0.25">
      <c r="A5091" s="1">
        <v>43555</v>
      </c>
      <c r="B5091" s="26" t="s">
        <v>23</v>
      </c>
      <c r="C5091" s="26" t="s">
        <v>16</v>
      </c>
      <c r="D5091" s="26">
        <v>324</v>
      </c>
      <c r="E5091" s="45">
        <v>149545948</v>
      </c>
      <c r="F5091" s="26" t="s">
        <v>35</v>
      </c>
      <c r="G5091" s="26" t="s">
        <v>69</v>
      </c>
      <c r="H5091" s="26" t="s">
        <v>68</v>
      </c>
    </row>
    <row r="5092" spans="1:8" x14ac:dyDescent="0.25">
      <c r="A5092" s="1">
        <v>43555</v>
      </c>
      <c r="B5092" s="26" t="s">
        <v>23</v>
      </c>
      <c r="C5092" s="26" t="s">
        <v>16</v>
      </c>
      <c r="D5092" s="26">
        <v>324</v>
      </c>
      <c r="E5092" s="45">
        <v>14857165</v>
      </c>
      <c r="F5092" s="26" t="s">
        <v>35</v>
      </c>
      <c r="G5092" s="26" t="s">
        <v>71</v>
      </c>
      <c r="H5092" s="26" t="s">
        <v>70</v>
      </c>
    </row>
    <row r="5093" spans="1:8" x14ac:dyDescent="0.25">
      <c r="A5093" s="1">
        <v>43555</v>
      </c>
      <c r="B5093" s="26" t="s">
        <v>23</v>
      </c>
      <c r="C5093" s="26" t="s">
        <v>16</v>
      </c>
      <c r="D5093" s="26">
        <v>324</v>
      </c>
      <c r="E5093" s="45">
        <v>26552377</v>
      </c>
      <c r="F5093" s="26" t="s">
        <v>36</v>
      </c>
      <c r="G5093" s="26" t="s">
        <v>67</v>
      </c>
      <c r="H5093" s="26" t="s">
        <v>72</v>
      </c>
    </row>
    <row r="5094" spans="1:8" x14ac:dyDescent="0.25">
      <c r="A5094" s="1">
        <v>43555</v>
      </c>
      <c r="B5094" s="26" t="s">
        <v>23</v>
      </c>
      <c r="C5094" s="26" t="s">
        <v>16</v>
      </c>
      <c r="D5094" s="26">
        <v>324</v>
      </c>
      <c r="E5094" s="45">
        <v>30655097</v>
      </c>
      <c r="F5094" s="26" t="s">
        <v>36</v>
      </c>
      <c r="G5094" s="26" t="s">
        <v>67</v>
      </c>
      <c r="H5094" s="26" t="s">
        <v>68</v>
      </c>
    </row>
    <row r="5095" spans="1:8" x14ac:dyDescent="0.25">
      <c r="A5095" s="1">
        <v>43555</v>
      </c>
      <c r="B5095" s="26" t="s">
        <v>23</v>
      </c>
      <c r="C5095" s="26" t="s">
        <v>16</v>
      </c>
      <c r="D5095" s="26">
        <v>324</v>
      </c>
      <c r="E5095" s="45">
        <v>17027535</v>
      </c>
      <c r="F5095" s="26" t="s">
        <v>36</v>
      </c>
      <c r="G5095" s="26" t="s">
        <v>67</v>
      </c>
      <c r="H5095" s="26" t="s">
        <v>78</v>
      </c>
    </row>
    <row r="5096" spans="1:8" x14ac:dyDescent="0.25">
      <c r="A5096" s="1">
        <v>43555</v>
      </c>
      <c r="B5096" s="26" t="s">
        <v>23</v>
      </c>
      <c r="C5096" s="26" t="s">
        <v>16</v>
      </c>
      <c r="D5096" s="26">
        <v>324</v>
      </c>
      <c r="E5096" s="45">
        <v>228403166</v>
      </c>
      <c r="F5096" s="26" t="s">
        <v>36</v>
      </c>
      <c r="G5096" s="26" t="s">
        <v>67</v>
      </c>
      <c r="H5096" s="26" t="s">
        <v>70</v>
      </c>
    </row>
    <row r="5097" spans="1:8" x14ac:dyDescent="0.25">
      <c r="A5097" s="1">
        <v>43555</v>
      </c>
      <c r="B5097" s="26" t="s">
        <v>23</v>
      </c>
      <c r="C5097" s="26" t="s">
        <v>16</v>
      </c>
      <c r="D5097" s="26">
        <v>324</v>
      </c>
      <c r="E5097" s="45">
        <v>1775</v>
      </c>
      <c r="F5097" s="26" t="s">
        <v>37</v>
      </c>
      <c r="G5097" s="26" t="s">
        <v>67</v>
      </c>
      <c r="H5097" s="26" t="s">
        <v>76</v>
      </c>
    </row>
    <row r="5098" spans="1:8" x14ac:dyDescent="0.25">
      <c r="A5098" s="1">
        <v>43555</v>
      </c>
      <c r="B5098" s="26" t="s">
        <v>23</v>
      </c>
      <c r="C5098" s="26" t="s">
        <v>16</v>
      </c>
      <c r="D5098" s="26">
        <v>324</v>
      </c>
      <c r="E5098" s="45">
        <v>450967</v>
      </c>
      <c r="F5098" s="26" t="s">
        <v>37</v>
      </c>
      <c r="G5098" s="26" t="s">
        <v>67</v>
      </c>
      <c r="H5098" s="26" t="s">
        <v>72</v>
      </c>
    </row>
    <row r="5099" spans="1:8" x14ac:dyDescent="0.25">
      <c r="A5099" s="1">
        <v>43555</v>
      </c>
      <c r="B5099" s="26" t="s">
        <v>23</v>
      </c>
      <c r="C5099" s="26" t="s">
        <v>16</v>
      </c>
      <c r="D5099" s="26">
        <v>324</v>
      </c>
      <c r="E5099" s="45">
        <v>58023</v>
      </c>
      <c r="F5099" s="26" t="s">
        <v>37</v>
      </c>
      <c r="G5099" s="26" t="s">
        <v>67</v>
      </c>
      <c r="H5099" s="26" t="s">
        <v>73</v>
      </c>
    </row>
    <row r="5100" spans="1:8" x14ac:dyDescent="0.25">
      <c r="A5100" s="1">
        <v>43555</v>
      </c>
      <c r="B5100" s="26" t="s">
        <v>23</v>
      </c>
      <c r="C5100" s="26" t="s">
        <v>16</v>
      </c>
      <c r="D5100" s="26">
        <v>324</v>
      </c>
      <c r="E5100" s="45">
        <v>7456498</v>
      </c>
      <c r="F5100" s="26" t="s">
        <v>37</v>
      </c>
      <c r="G5100" s="26" t="s">
        <v>67</v>
      </c>
      <c r="H5100" s="26" t="s">
        <v>68</v>
      </c>
    </row>
    <row r="5101" spans="1:8" x14ac:dyDescent="0.25">
      <c r="A5101" s="1">
        <v>43555</v>
      </c>
      <c r="B5101" s="26" t="s">
        <v>23</v>
      </c>
      <c r="C5101" s="26" t="s">
        <v>16</v>
      </c>
      <c r="D5101" s="26">
        <v>324</v>
      </c>
      <c r="E5101" s="45">
        <v>94</v>
      </c>
      <c r="F5101" s="26" t="s">
        <v>37</v>
      </c>
      <c r="G5101" s="26" t="s">
        <v>67</v>
      </c>
      <c r="H5101" s="26" t="s">
        <v>77</v>
      </c>
    </row>
    <row r="5102" spans="1:8" x14ac:dyDescent="0.25">
      <c r="A5102" s="1">
        <v>43555</v>
      </c>
      <c r="B5102" s="26" t="s">
        <v>23</v>
      </c>
      <c r="C5102" s="26" t="s">
        <v>16</v>
      </c>
      <c r="D5102" s="26">
        <v>324</v>
      </c>
      <c r="E5102" s="45">
        <v>9086</v>
      </c>
      <c r="F5102" s="26" t="s">
        <v>37</v>
      </c>
      <c r="G5102" s="26" t="s">
        <v>67</v>
      </c>
      <c r="H5102" s="26" t="s">
        <v>78</v>
      </c>
    </row>
    <row r="5103" spans="1:8" x14ac:dyDescent="0.25">
      <c r="A5103" s="1">
        <v>43555</v>
      </c>
      <c r="B5103" s="26" t="s">
        <v>23</v>
      </c>
      <c r="C5103" s="26" t="s">
        <v>16</v>
      </c>
      <c r="D5103" s="26">
        <v>324</v>
      </c>
      <c r="E5103" s="45">
        <v>59256231</v>
      </c>
      <c r="F5103" s="26" t="s">
        <v>37</v>
      </c>
      <c r="G5103" s="26" t="s">
        <v>67</v>
      </c>
      <c r="H5103" s="26" t="s">
        <v>70</v>
      </c>
    </row>
    <row r="5104" spans="1:8" x14ac:dyDescent="0.25">
      <c r="A5104" s="1">
        <v>43555</v>
      </c>
      <c r="B5104" s="26" t="s">
        <v>23</v>
      </c>
      <c r="C5104" s="26" t="s">
        <v>16</v>
      </c>
      <c r="D5104" s="26">
        <v>324</v>
      </c>
      <c r="E5104" s="45">
        <v>456972193</v>
      </c>
      <c r="F5104" s="26" t="s">
        <v>38</v>
      </c>
      <c r="G5104" s="26" t="s">
        <v>67</v>
      </c>
      <c r="H5104" s="26" t="s">
        <v>68</v>
      </c>
    </row>
    <row r="5105" spans="1:8" x14ac:dyDescent="0.25">
      <c r="A5105" s="1">
        <v>43555</v>
      </c>
      <c r="B5105" s="26" t="s">
        <v>23</v>
      </c>
      <c r="C5105" s="26" t="s">
        <v>16</v>
      </c>
      <c r="D5105" s="26">
        <v>324</v>
      </c>
      <c r="E5105" s="45">
        <v>228031222</v>
      </c>
      <c r="F5105" s="26" t="s">
        <v>39</v>
      </c>
      <c r="G5105" s="26" t="s">
        <v>71</v>
      </c>
      <c r="H5105" s="26" t="s">
        <v>68</v>
      </c>
    </row>
    <row r="5106" spans="1:8" x14ac:dyDescent="0.25">
      <c r="A5106" s="1">
        <v>43555</v>
      </c>
      <c r="B5106" s="26" t="s">
        <v>23</v>
      </c>
      <c r="C5106" s="26" t="s">
        <v>16</v>
      </c>
      <c r="D5106" s="26">
        <v>324</v>
      </c>
      <c r="E5106" s="45">
        <v>26277549</v>
      </c>
      <c r="F5106" s="26" t="s">
        <v>40</v>
      </c>
      <c r="G5106" s="26" t="s">
        <v>71</v>
      </c>
      <c r="H5106" s="26" t="s">
        <v>68</v>
      </c>
    </row>
    <row r="5107" spans="1:8" x14ac:dyDescent="0.25">
      <c r="A5107" s="1">
        <v>43555</v>
      </c>
      <c r="B5107" s="26" t="s">
        <v>23</v>
      </c>
      <c r="C5107" s="26" t="s">
        <v>16</v>
      </c>
      <c r="D5107" s="26">
        <v>324</v>
      </c>
      <c r="E5107" s="45">
        <v>70356109</v>
      </c>
      <c r="F5107" s="26" t="s">
        <v>41</v>
      </c>
      <c r="G5107" s="26" t="s">
        <v>71</v>
      </c>
      <c r="H5107" s="26" t="s">
        <v>68</v>
      </c>
    </row>
    <row r="5108" spans="1:8" x14ac:dyDescent="0.25">
      <c r="A5108" s="1">
        <v>43555</v>
      </c>
      <c r="B5108" s="26" t="s">
        <v>23</v>
      </c>
      <c r="C5108" s="26" t="s">
        <v>16</v>
      </c>
      <c r="D5108" s="26">
        <v>324</v>
      </c>
      <c r="E5108" s="45">
        <v>2092287</v>
      </c>
      <c r="F5108" s="26" t="s">
        <v>43</v>
      </c>
      <c r="G5108" s="26" t="s">
        <v>69</v>
      </c>
      <c r="H5108" s="26" t="s">
        <v>68</v>
      </c>
    </row>
    <row r="5109" spans="1:8" x14ac:dyDescent="0.25">
      <c r="A5109" s="1">
        <v>43555</v>
      </c>
      <c r="B5109" s="26" t="s">
        <v>23</v>
      </c>
      <c r="C5109" s="26" t="s">
        <v>16</v>
      </c>
      <c r="D5109" s="26">
        <v>324</v>
      </c>
      <c r="E5109" s="45">
        <v>117289979</v>
      </c>
      <c r="F5109" s="26" t="s">
        <v>43</v>
      </c>
      <c r="G5109" s="26" t="s">
        <v>71</v>
      </c>
      <c r="H5109" s="26" t="s">
        <v>68</v>
      </c>
    </row>
    <row r="5110" spans="1:8" x14ac:dyDescent="0.25">
      <c r="A5110" s="1">
        <v>43555</v>
      </c>
      <c r="B5110" s="26" t="s">
        <v>23</v>
      </c>
      <c r="C5110" s="26" t="s">
        <v>17</v>
      </c>
      <c r="D5110" s="26">
        <v>333</v>
      </c>
      <c r="E5110" s="45">
        <v>99525294168.470001</v>
      </c>
      <c r="F5110" s="26" t="s">
        <v>32</v>
      </c>
      <c r="G5110" s="26" t="s">
        <v>67</v>
      </c>
      <c r="H5110" s="26" t="s">
        <v>68</v>
      </c>
    </row>
    <row r="5111" spans="1:8" x14ac:dyDescent="0.25">
      <c r="A5111" s="1">
        <v>43555</v>
      </c>
      <c r="B5111" s="26" t="s">
        <v>23</v>
      </c>
      <c r="C5111" s="26" t="s">
        <v>17</v>
      </c>
      <c r="D5111" s="26">
        <v>333</v>
      </c>
      <c r="E5111" s="45">
        <v>13933290357.51</v>
      </c>
      <c r="F5111" s="26" t="s">
        <v>34</v>
      </c>
      <c r="G5111" s="26" t="s">
        <v>69</v>
      </c>
      <c r="H5111" s="26" t="s">
        <v>68</v>
      </c>
    </row>
    <row r="5112" spans="1:8" x14ac:dyDescent="0.25">
      <c r="A5112" s="1">
        <v>43555</v>
      </c>
      <c r="B5112" s="26" t="s">
        <v>23</v>
      </c>
      <c r="C5112" s="26" t="s">
        <v>17</v>
      </c>
      <c r="D5112" s="26">
        <v>333</v>
      </c>
      <c r="E5112" s="45">
        <v>20141228732.259998</v>
      </c>
      <c r="F5112" s="26" t="s">
        <v>34</v>
      </c>
      <c r="G5112" s="26" t="s">
        <v>71</v>
      </c>
      <c r="H5112" s="26" t="s">
        <v>76</v>
      </c>
    </row>
    <row r="5113" spans="1:8" x14ac:dyDescent="0.25">
      <c r="A5113" s="1">
        <v>43555</v>
      </c>
      <c r="B5113" s="26" t="s">
        <v>23</v>
      </c>
      <c r="C5113" s="26" t="s">
        <v>17</v>
      </c>
      <c r="D5113" s="26">
        <v>333</v>
      </c>
      <c r="E5113" s="45">
        <v>91355859991.490005</v>
      </c>
      <c r="F5113" s="26" t="s">
        <v>34</v>
      </c>
      <c r="G5113" s="26" t="s">
        <v>71</v>
      </c>
      <c r="H5113" s="26" t="s">
        <v>68</v>
      </c>
    </row>
    <row r="5114" spans="1:8" x14ac:dyDescent="0.25">
      <c r="A5114" s="1">
        <v>43555</v>
      </c>
      <c r="B5114" s="26" t="s">
        <v>23</v>
      </c>
      <c r="C5114" s="26" t="s">
        <v>17</v>
      </c>
      <c r="D5114" s="26">
        <v>333</v>
      </c>
      <c r="E5114" s="45">
        <v>83877579572.600006</v>
      </c>
      <c r="F5114" s="26" t="s">
        <v>34</v>
      </c>
      <c r="G5114" s="26" t="s">
        <v>71</v>
      </c>
      <c r="H5114" s="26" t="s">
        <v>70</v>
      </c>
    </row>
    <row r="5115" spans="1:8" x14ac:dyDescent="0.25">
      <c r="A5115" s="1">
        <v>43555</v>
      </c>
      <c r="B5115" s="26" t="s">
        <v>23</v>
      </c>
      <c r="C5115" s="26" t="s">
        <v>17</v>
      </c>
      <c r="D5115" s="26">
        <v>333</v>
      </c>
      <c r="E5115" s="45">
        <v>5307855325.3400002</v>
      </c>
      <c r="F5115" s="26" t="s">
        <v>35</v>
      </c>
      <c r="G5115" s="26" t="s">
        <v>67</v>
      </c>
      <c r="H5115" s="26" t="s">
        <v>72</v>
      </c>
    </row>
    <row r="5116" spans="1:8" x14ac:dyDescent="0.25">
      <c r="A5116" s="1">
        <v>43555</v>
      </c>
      <c r="B5116" s="26" t="s">
        <v>23</v>
      </c>
      <c r="C5116" s="26" t="s">
        <v>17</v>
      </c>
      <c r="D5116" s="26">
        <v>333</v>
      </c>
      <c r="E5116" s="45">
        <v>21081600882.57</v>
      </c>
      <c r="F5116" s="26" t="s">
        <v>35</v>
      </c>
      <c r="G5116" s="26" t="s">
        <v>67</v>
      </c>
      <c r="H5116" s="26" t="s">
        <v>70</v>
      </c>
    </row>
    <row r="5117" spans="1:8" x14ac:dyDescent="0.25">
      <c r="A5117" s="1">
        <v>43555</v>
      </c>
      <c r="B5117" s="26" t="s">
        <v>23</v>
      </c>
      <c r="C5117" s="26" t="s">
        <v>17</v>
      </c>
      <c r="D5117" s="26">
        <v>333</v>
      </c>
      <c r="E5117" s="45">
        <v>10827807369.75</v>
      </c>
      <c r="F5117" s="26" t="s">
        <v>35</v>
      </c>
      <c r="G5117" s="26" t="s">
        <v>69</v>
      </c>
      <c r="H5117" s="26" t="s">
        <v>68</v>
      </c>
    </row>
    <row r="5118" spans="1:8" x14ac:dyDescent="0.25">
      <c r="A5118" s="1">
        <v>43555</v>
      </c>
      <c r="B5118" s="26" t="s">
        <v>23</v>
      </c>
      <c r="C5118" s="26" t="s">
        <v>17</v>
      </c>
      <c r="D5118" s="26">
        <v>333</v>
      </c>
      <c r="E5118" s="45">
        <v>28254796295.48</v>
      </c>
      <c r="F5118" s="26" t="s">
        <v>36</v>
      </c>
      <c r="G5118" s="26" t="s">
        <v>67</v>
      </c>
      <c r="H5118" s="26" t="s">
        <v>72</v>
      </c>
    </row>
    <row r="5119" spans="1:8" x14ac:dyDescent="0.25">
      <c r="A5119" s="1">
        <v>43555</v>
      </c>
      <c r="B5119" s="26" t="s">
        <v>23</v>
      </c>
      <c r="C5119" s="26" t="s">
        <v>17</v>
      </c>
      <c r="D5119" s="26">
        <v>333</v>
      </c>
      <c r="E5119" s="45">
        <v>911768117.63999999</v>
      </c>
      <c r="F5119" s="26" t="s">
        <v>36</v>
      </c>
      <c r="G5119" s="26" t="s">
        <v>67</v>
      </c>
      <c r="H5119" s="26" t="s">
        <v>73</v>
      </c>
    </row>
    <row r="5120" spans="1:8" x14ac:dyDescent="0.25">
      <c r="A5120" s="1">
        <v>43555</v>
      </c>
      <c r="B5120" s="26" t="s">
        <v>23</v>
      </c>
      <c r="C5120" s="26" t="s">
        <v>17</v>
      </c>
      <c r="D5120" s="26">
        <v>333</v>
      </c>
      <c r="E5120" s="45">
        <v>1419947004.46</v>
      </c>
      <c r="F5120" s="26" t="s">
        <v>36</v>
      </c>
      <c r="G5120" s="26" t="s">
        <v>67</v>
      </c>
      <c r="H5120" s="26" t="s">
        <v>77</v>
      </c>
    </row>
    <row r="5121" spans="1:8" x14ac:dyDescent="0.25">
      <c r="A5121" s="1">
        <v>43555</v>
      </c>
      <c r="B5121" s="26" t="s">
        <v>23</v>
      </c>
      <c r="C5121" s="26" t="s">
        <v>17</v>
      </c>
      <c r="D5121" s="26">
        <v>333</v>
      </c>
      <c r="E5121" s="45">
        <v>126178729702.07001</v>
      </c>
      <c r="F5121" s="26" t="s">
        <v>36</v>
      </c>
      <c r="G5121" s="26" t="s">
        <v>67</v>
      </c>
      <c r="H5121" s="26" t="s">
        <v>70</v>
      </c>
    </row>
    <row r="5122" spans="1:8" x14ac:dyDescent="0.25">
      <c r="A5122" s="1">
        <v>43555</v>
      </c>
      <c r="B5122" s="26" t="s">
        <v>23</v>
      </c>
      <c r="C5122" s="26" t="s">
        <v>17</v>
      </c>
      <c r="D5122" s="26">
        <v>333</v>
      </c>
      <c r="E5122" s="45">
        <v>84677839.599999994</v>
      </c>
      <c r="F5122" s="26" t="s">
        <v>37</v>
      </c>
      <c r="G5122" s="26" t="s">
        <v>67</v>
      </c>
      <c r="H5122" s="26" t="s">
        <v>76</v>
      </c>
    </row>
    <row r="5123" spans="1:8" x14ac:dyDescent="0.25">
      <c r="A5123" s="1">
        <v>43555</v>
      </c>
      <c r="B5123" s="26" t="s">
        <v>23</v>
      </c>
      <c r="C5123" s="26" t="s">
        <v>17</v>
      </c>
      <c r="D5123" s="26">
        <v>333</v>
      </c>
      <c r="E5123" s="45">
        <v>1419479203.2</v>
      </c>
      <c r="F5123" s="26" t="s">
        <v>37</v>
      </c>
      <c r="G5123" s="26" t="s">
        <v>67</v>
      </c>
      <c r="H5123" s="26" t="s">
        <v>72</v>
      </c>
    </row>
    <row r="5124" spans="1:8" x14ac:dyDescent="0.25">
      <c r="A5124" s="1">
        <v>43555</v>
      </c>
      <c r="B5124" s="26" t="s">
        <v>23</v>
      </c>
      <c r="C5124" s="26" t="s">
        <v>17</v>
      </c>
      <c r="D5124" s="26">
        <v>333</v>
      </c>
      <c r="E5124" s="45">
        <v>9456.14</v>
      </c>
      <c r="F5124" s="26" t="s">
        <v>37</v>
      </c>
      <c r="G5124" s="26" t="s">
        <v>67</v>
      </c>
      <c r="H5124" s="26" t="s">
        <v>73</v>
      </c>
    </row>
    <row r="5125" spans="1:8" x14ac:dyDescent="0.25">
      <c r="A5125" s="1">
        <v>43555</v>
      </c>
      <c r="B5125" s="26" t="s">
        <v>23</v>
      </c>
      <c r="C5125" s="26" t="s">
        <v>17</v>
      </c>
      <c r="D5125" s="26">
        <v>333</v>
      </c>
      <c r="E5125" s="45">
        <v>3436915186.2199998</v>
      </c>
      <c r="F5125" s="26" t="s">
        <v>37</v>
      </c>
      <c r="G5125" s="26" t="s">
        <v>67</v>
      </c>
      <c r="H5125" s="26" t="s">
        <v>68</v>
      </c>
    </row>
    <row r="5126" spans="1:8" x14ac:dyDescent="0.25">
      <c r="A5126" s="1">
        <v>43555</v>
      </c>
      <c r="B5126" s="26" t="s">
        <v>23</v>
      </c>
      <c r="C5126" s="26" t="s">
        <v>17</v>
      </c>
      <c r="D5126" s="26">
        <v>333</v>
      </c>
      <c r="E5126" s="45">
        <v>304867.40999999997</v>
      </c>
      <c r="F5126" s="26" t="s">
        <v>37</v>
      </c>
      <c r="G5126" s="26" t="s">
        <v>67</v>
      </c>
      <c r="H5126" s="26" t="s">
        <v>77</v>
      </c>
    </row>
    <row r="5127" spans="1:8" x14ac:dyDescent="0.25">
      <c r="A5127" s="1">
        <v>43555</v>
      </c>
      <c r="B5127" s="26" t="s">
        <v>23</v>
      </c>
      <c r="C5127" s="26" t="s">
        <v>17</v>
      </c>
      <c r="D5127" s="26">
        <v>333</v>
      </c>
      <c r="E5127" s="45">
        <v>38945.33</v>
      </c>
      <c r="F5127" s="26" t="s">
        <v>37</v>
      </c>
      <c r="G5127" s="26" t="s">
        <v>67</v>
      </c>
      <c r="H5127" s="26" t="s">
        <v>78</v>
      </c>
    </row>
    <row r="5128" spans="1:8" x14ac:dyDescent="0.25">
      <c r="A5128" s="1">
        <v>43555</v>
      </c>
      <c r="B5128" s="26" t="s">
        <v>23</v>
      </c>
      <c r="C5128" s="26" t="s">
        <v>17</v>
      </c>
      <c r="D5128" s="26">
        <v>333</v>
      </c>
      <c r="E5128" s="45">
        <v>5285.34</v>
      </c>
      <c r="F5128" s="26" t="s">
        <v>37</v>
      </c>
      <c r="G5128" s="26" t="s">
        <v>67</v>
      </c>
      <c r="H5128" s="26" t="s">
        <v>79</v>
      </c>
    </row>
    <row r="5129" spans="1:8" x14ac:dyDescent="0.25">
      <c r="A5129" s="1">
        <v>43555</v>
      </c>
      <c r="B5129" s="26" t="s">
        <v>23</v>
      </c>
      <c r="C5129" s="26" t="s">
        <v>17</v>
      </c>
      <c r="D5129" s="26">
        <v>333</v>
      </c>
      <c r="E5129" s="45">
        <v>687685039.65999997</v>
      </c>
      <c r="F5129" s="26" t="s">
        <v>37</v>
      </c>
      <c r="G5129" s="26" t="s">
        <v>67</v>
      </c>
      <c r="H5129" s="26" t="s">
        <v>70</v>
      </c>
    </row>
    <row r="5130" spans="1:8" x14ac:dyDescent="0.25">
      <c r="A5130" s="1">
        <v>43555</v>
      </c>
      <c r="B5130" s="26" t="s">
        <v>23</v>
      </c>
      <c r="C5130" s="26" t="s">
        <v>17</v>
      </c>
      <c r="D5130" s="26">
        <v>333</v>
      </c>
      <c r="E5130" s="45">
        <v>163863025587.92999</v>
      </c>
      <c r="F5130" s="26" t="s">
        <v>38</v>
      </c>
      <c r="G5130" s="26" t="s">
        <v>67</v>
      </c>
      <c r="H5130" s="26" t="s">
        <v>68</v>
      </c>
    </row>
    <row r="5131" spans="1:8" x14ac:dyDescent="0.25">
      <c r="A5131" s="1">
        <v>43555</v>
      </c>
      <c r="B5131" s="26" t="s">
        <v>23</v>
      </c>
      <c r="C5131" s="26" t="s">
        <v>17</v>
      </c>
      <c r="D5131" s="26">
        <v>333</v>
      </c>
      <c r="E5131" s="45">
        <v>1211311335.8199999</v>
      </c>
      <c r="F5131" s="26" t="s">
        <v>38</v>
      </c>
      <c r="G5131" s="26" t="s">
        <v>67</v>
      </c>
      <c r="H5131" s="26" t="s">
        <v>70</v>
      </c>
    </row>
    <row r="5132" spans="1:8" x14ac:dyDescent="0.25">
      <c r="A5132" s="1">
        <v>43555</v>
      </c>
      <c r="B5132" s="26" t="s">
        <v>23</v>
      </c>
      <c r="C5132" s="26" t="s">
        <v>17</v>
      </c>
      <c r="D5132" s="26">
        <v>333</v>
      </c>
      <c r="E5132" s="45">
        <v>15911222322.610001</v>
      </c>
      <c r="F5132" s="26" t="s">
        <v>39</v>
      </c>
      <c r="G5132" s="26" t="s">
        <v>71</v>
      </c>
      <c r="H5132" s="26" t="s">
        <v>68</v>
      </c>
    </row>
    <row r="5133" spans="1:8" x14ac:dyDescent="0.25">
      <c r="A5133" s="1">
        <v>43555</v>
      </c>
      <c r="B5133" s="26" t="s">
        <v>23</v>
      </c>
      <c r="C5133" s="26" t="s">
        <v>17</v>
      </c>
      <c r="D5133" s="26">
        <v>333</v>
      </c>
      <c r="E5133" s="45">
        <v>1279725024.73</v>
      </c>
      <c r="F5133" s="26" t="s">
        <v>40</v>
      </c>
      <c r="G5133" s="26" t="s">
        <v>69</v>
      </c>
      <c r="H5133" s="26" t="s">
        <v>68</v>
      </c>
    </row>
    <row r="5134" spans="1:8" x14ac:dyDescent="0.25">
      <c r="A5134" s="1">
        <v>43555</v>
      </c>
      <c r="B5134" s="26" t="s">
        <v>23</v>
      </c>
      <c r="C5134" s="26" t="s">
        <v>17</v>
      </c>
      <c r="D5134" s="26">
        <v>333</v>
      </c>
      <c r="E5134" s="45">
        <v>72079836.939999998</v>
      </c>
      <c r="F5134" s="26" t="s">
        <v>40</v>
      </c>
      <c r="G5134" s="26" t="s">
        <v>69</v>
      </c>
      <c r="H5134" s="26" t="s">
        <v>70</v>
      </c>
    </row>
    <row r="5135" spans="1:8" x14ac:dyDescent="0.25">
      <c r="A5135" s="1">
        <v>43555</v>
      </c>
      <c r="B5135" s="26" t="s">
        <v>23</v>
      </c>
      <c r="C5135" s="26" t="s">
        <v>17</v>
      </c>
      <c r="D5135" s="26">
        <v>333</v>
      </c>
      <c r="E5135" s="45">
        <v>8863326150.7800007</v>
      </c>
      <c r="F5135" s="26" t="s">
        <v>40</v>
      </c>
      <c r="G5135" s="26" t="s">
        <v>71</v>
      </c>
      <c r="H5135" s="26" t="s">
        <v>68</v>
      </c>
    </row>
    <row r="5136" spans="1:8" x14ac:dyDescent="0.25">
      <c r="A5136" s="1">
        <v>43555</v>
      </c>
      <c r="B5136" s="26" t="s">
        <v>23</v>
      </c>
      <c r="C5136" s="26" t="s">
        <v>17</v>
      </c>
      <c r="D5136" s="26">
        <v>333</v>
      </c>
      <c r="E5136" s="45">
        <v>4182646887.6100001</v>
      </c>
      <c r="F5136" s="26" t="s">
        <v>41</v>
      </c>
      <c r="G5136" s="26" t="s">
        <v>69</v>
      </c>
      <c r="H5136" s="26" t="s">
        <v>68</v>
      </c>
    </row>
    <row r="5137" spans="1:8" x14ac:dyDescent="0.25">
      <c r="A5137" s="1">
        <v>43555</v>
      </c>
      <c r="B5137" s="26" t="s">
        <v>23</v>
      </c>
      <c r="C5137" s="26" t="s">
        <v>17</v>
      </c>
      <c r="D5137" s="26">
        <v>333</v>
      </c>
      <c r="E5137" s="45">
        <v>30598757958.509998</v>
      </c>
      <c r="F5137" s="26" t="s">
        <v>41</v>
      </c>
      <c r="G5137" s="26" t="s">
        <v>71</v>
      </c>
      <c r="H5137" s="26" t="s">
        <v>68</v>
      </c>
    </row>
    <row r="5138" spans="1:8" x14ac:dyDescent="0.25">
      <c r="A5138" s="1">
        <v>43555</v>
      </c>
      <c r="B5138" s="26" t="s">
        <v>23</v>
      </c>
      <c r="C5138" s="26" t="s">
        <v>17</v>
      </c>
      <c r="D5138" s="26">
        <v>333</v>
      </c>
      <c r="E5138" s="45">
        <v>3961080.19</v>
      </c>
      <c r="F5138" s="26" t="s">
        <v>42</v>
      </c>
      <c r="G5138" s="26" t="s">
        <v>69</v>
      </c>
      <c r="H5138" s="26" t="s">
        <v>68</v>
      </c>
    </row>
    <row r="5139" spans="1:8" x14ac:dyDescent="0.25">
      <c r="A5139" s="1">
        <v>43555</v>
      </c>
      <c r="B5139" s="26" t="s">
        <v>23</v>
      </c>
      <c r="C5139" s="26" t="s">
        <v>17</v>
      </c>
      <c r="D5139" s="26">
        <v>333</v>
      </c>
      <c r="E5139" s="45">
        <v>3282571806.77</v>
      </c>
      <c r="F5139" s="26" t="s">
        <v>43</v>
      </c>
      <c r="G5139" s="26" t="s">
        <v>69</v>
      </c>
      <c r="H5139" s="26" t="s">
        <v>68</v>
      </c>
    </row>
    <row r="5140" spans="1:8" x14ac:dyDescent="0.25">
      <c r="A5140" s="1">
        <v>43555</v>
      </c>
      <c r="B5140" s="26" t="s">
        <v>23</v>
      </c>
      <c r="C5140" s="26" t="s">
        <v>17</v>
      </c>
      <c r="D5140" s="26">
        <v>333</v>
      </c>
      <c r="E5140" s="45">
        <v>21693669543.25</v>
      </c>
      <c r="F5140" s="26" t="s">
        <v>43</v>
      </c>
      <c r="G5140" s="26" t="s">
        <v>71</v>
      </c>
      <c r="H5140" s="26" t="s">
        <v>68</v>
      </c>
    </row>
    <row r="5141" spans="1:8" x14ac:dyDescent="0.25">
      <c r="A5141" s="1">
        <v>43555</v>
      </c>
      <c r="B5141" s="26" t="s">
        <v>23</v>
      </c>
      <c r="C5141" s="26" t="s">
        <v>18</v>
      </c>
      <c r="D5141" s="26">
        <v>343</v>
      </c>
      <c r="E5141" s="45">
        <v>1052931713</v>
      </c>
      <c r="F5141" s="26" t="s">
        <v>32</v>
      </c>
      <c r="G5141" s="26" t="s">
        <v>67</v>
      </c>
      <c r="H5141" s="26" t="s">
        <v>68</v>
      </c>
    </row>
    <row r="5142" spans="1:8" x14ac:dyDescent="0.25">
      <c r="A5142" s="1">
        <v>43555</v>
      </c>
      <c r="B5142" s="26" t="s">
        <v>23</v>
      </c>
      <c r="C5142" s="26" t="s">
        <v>18</v>
      </c>
      <c r="D5142" s="26">
        <v>343</v>
      </c>
      <c r="E5142" s="45">
        <v>610776356</v>
      </c>
      <c r="F5142" s="26" t="s">
        <v>34</v>
      </c>
      <c r="G5142" s="26" t="s">
        <v>74</v>
      </c>
      <c r="H5142" s="26" t="s">
        <v>68</v>
      </c>
    </row>
    <row r="5143" spans="1:8" x14ac:dyDescent="0.25">
      <c r="A5143" s="1">
        <v>43555</v>
      </c>
      <c r="B5143" s="26" t="s">
        <v>23</v>
      </c>
      <c r="C5143" s="26" t="s">
        <v>18</v>
      </c>
      <c r="D5143" s="26">
        <v>343</v>
      </c>
      <c r="E5143" s="45">
        <v>537922</v>
      </c>
      <c r="F5143" s="26" t="s">
        <v>34</v>
      </c>
      <c r="G5143" s="26" t="s">
        <v>69</v>
      </c>
      <c r="H5143" s="26" t="s">
        <v>72</v>
      </c>
    </row>
    <row r="5144" spans="1:8" x14ac:dyDescent="0.25">
      <c r="A5144" s="1">
        <v>43555</v>
      </c>
      <c r="B5144" s="26" t="s">
        <v>23</v>
      </c>
      <c r="C5144" s="26" t="s">
        <v>18</v>
      </c>
      <c r="D5144" s="26">
        <v>343</v>
      </c>
      <c r="E5144" s="45">
        <v>2999666479</v>
      </c>
      <c r="F5144" s="26" t="s">
        <v>34</v>
      </c>
      <c r="G5144" s="26" t="s">
        <v>69</v>
      </c>
      <c r="H5144" s="26" t="s">
        <v>68</v>
      </c>
    </row>
    <row r="5145" spans="1:8" x14ac:dyDescent="0.25">
      <c r="A5145" s="1">
        <v>43555</v>
      </c>
      <c r="B5145" s="26" t="s">
        <v>23</v>
      </c>
      <c r="C5145" s="26" t="s">
        <v>18</v>
      </c>
      <c r="D5145" s="26">
        <v>343</v>
      </c>
      <c r="E5145" s="45">
        <v>443619800</v>
      </c>
      <c r="F5145" s="26" t="s">
        <v>34</v>
      </c>
      <c r="G5145" s="26" t="s">
        <v>71</v>
      </c>
      <c r="H5145" s="26" t="s">
        <v>76</v>
      </c>
    </row>
    <row r="5146" spans="1:8" x14ac:dyDescent="0.25">
      <c r="A5146" s="1">
        <v>43555</v>
      </c>
      <c r="B5146" s="26" t="s">
        <v>23</v>
      </c>
      <c r="C5146" s="26" t="s">
        <v>18</v>
      </c>
      <c r="D5146" s="26">
        <v>343</v>
      </c>
      <c r="E5146" s="45">
        <v>544705932</v>
      </c>
      <c r="F5146" s="26" t="s">
        <v>34</v>
      </c>
      <c r="G5146" s="26" t="s">
        <v>71</v>
      </c>
      <c r="H5146" s="26" t="s">
        <v>73</v>
      </c>
    </row>
    <row r="5147" spans="1:8" x14ac:dyDescent="0.25">
      <c r="A5147" s="1">
        <v>43555</v>
      </c>
      <c r="B5147" s="26" t="s">
        <v>23</v>
      </c>
      <c r="C5147" s="26" t="s">
        <v>18</v>
      </c>
      <c r="D5147" s="26">
        <v>343</v>
      </c>
      <c r="E5147" s="45">
        <v>4143768428</v>
      </c>
      <c r="F5147" s="26" t="s">
        <v>34</v>
      </c>
      <c r="G5147" s="26" t="s">
        <v>71</v>
      </c>
      <c r="H5147" s="26" t="s">
        <v>68</v>
      </c>
    </row>
    <row r="5148" spans="1:8" x14ac:dyDescent="0.25">
      <c r="A5148" s="1">
        <v>43555</v>
      </c>
      <c r="B5148" s="26" t="s">
        <v>23</v>
      </c>
      <c r="C5148" s="26" t="s">
        <v>18</v>
      </c>
      <c r="D5148" s="26">
        <v>343</v>
      </c>
      <c r="E5148" s="45">
        <v>723146610</v>
      </c>
      <c r="F5148" s="26" t="s">
        <v>35</v>
      </c>
      <c r="G5148" s="26" t="s">
        <v>69</v>
      </c>
      <c r="H5148" s="26" t="s">
        <v>72</v>
      </c>
    </row>
    <row r="5149" spans="1:8" x14ac:dyDescent="0.25">
      <c r="A5149" s="1">
        <v>43555</v>
      </c>
      <c r="B5149" s="26" t="s">
        <v>23</v>
      </c>
      <c r="C5149" s="26" t="s">
        <v>18</v>
      </c>
      <c r="D5149" s="26">
        <v>343</v>
      </c>
      <c r="E5149" s="45">
        <v>2434991775</v>
      </c>
      <c r="F5149" s="26" t="s">
        <v>35</v>
      </c>
      <c r="G5149" s="26" t="s">
        <v>69</v>
      </c>
      <c r="H5149" s="26" t="s">
        <v>68</v>
      </c>
    </row>
    <row r="5150" spans="1:8" x14ac:dyDescent="0.25">
      <c r="A5150" s="1">
        <v>43555</v>
      </c>
      <c r="B5150" s="26" t="s">
        <v>23</v>
      </c>
      <c r="C5150" s="26" t="s">
        <v>18</v>
      </c>
      <c r="D5150" s="26">
        <v>343</v>
      </c>
      <c r="E5150" s="45">
        <v>2848582300</v>
      </c>
      <c r="F5150" s="26" t="s">
        <v>35</v>
      </c>
      <c r="G5150" s="26" t="s">
        <v>69</v>
      </c>
      <c r="H5150" s="26" t="s">
        <v>70</v>
      </c>
    </row>
    <row r="5151" spans="1:8" x14ac:dyDescent="0.25">
      <c r="A5151" s="1">
        <v>43555</v>
      </c>
      <c r="B5151" s="26" t="s">
        <v>23</v>
      </c>
      <c r="C5151" s="26" t="s">
        <v>18</v>
      </c>
      <c r="D5151" s="26">
        <v>343</v>
      </c>
      <c r="E5151" s="45">
        <v>793104823</v>
      </c>
      <c r="F5151" s="26" t="s">
        <v>35</v>
      </c>
      <c r="G5151" s="26" t="s">
        <v>71</v>
      </c>
      <c r="H5151" s="26" t="s">
        <v>72</v>
      </c>
    </row>
    <row r="5152" spans="1:8" x14ac:dyDescent="0.25">
      <c r="A5152" s="1">
        <v>43555</v>
      </c>
      <c r="B5152" s="26" t="s">
        <v>23</v>
      </c>
      <c r="C5152" s="26" t="s">
        <v>18</v>
      </c>
      <c r="D5152" s="26">
        <v>343</v>
      </c>
      <c r="E5152" s="45">
        <v>103564500</v>
      </c>
      <c r="F5152" s="26" t="s">
        <v>35</v>
      </c>
      <c r="G5152" s="26" t="s">
        <v>71</v>
      </c>
      <c r="H5152" s="26" t="s">
        <v>73</v>
      </c>
    </row>
    <row r="5153" spans="1:8" x14ac:dyDescent="0.25">
      <c r="A5153" s="1">
        <v>43555</v>
      </c>
      <c r="B5153" s="26" t="s">
        <v>23</v>
      </c>
      <c r="C5153" s="26" t="s">
        <v>18</v>
      </c>
      <c r="D5153" s="26">
        <v>343</v>
      </c>
      <c r="E5153" s="45">
        <v>1692758479</v>
      </c>
      <c r="F5153" s="26" t="s">
        <v>35</v>
      </c>
      <c r="G5153" s="26" t="s">
        <v>71</v>
      </c>
      <c r="H5153" s="26" t="s">
        <v>70</v>
      </c>
    </row>
    <row r="5154" spans="1:8" x14ac:dyDescent="0.25">
      <c r="A5154" s="1">
        <v>43555</v>
      </c>
      <c r="B5154" s="26" t="s">
        <v>23</v>
      </c>
      <c r="C5154" s="26" t="s">
        <v>18</v>
      </c>
      <c r="D5154" s="26">
        <v>343</v>
      </c>
      <c r="E5154" s="45">
        <v>4813599657</v>
      </c>
      <c r="F5154" s="26" t="s">
        <v>36</v>
      </c>
      <c r="G5154" s="26" t="s">
        <v>67</v>
      </c>
      <c r="H5154" s="26" t="s">
        <v>72</v>
      </c>
    </row>
    <row r="5155" spans="1:8" x14ac:dyDescent="0.25">
      <c r="A5155" s="1">
        <v>43555</v>
      </c>
      <c r="B5155" s="26" t="s">
        <v>23</v>
      </c>
      <c r="C5155" s="26" t="s">
        <v>18</v>
      </c>
      <c r="D5155" s="26">
        <v>343</v>
      </c>
      <c r="E5155" s="45">
        <v>372077388</v>
      </c>
      <c r="F5155" s="26" t="s">
        <v>36</v>
      </c>
      <c r="G5155" s="26" t="s">
        <v>67</v>
      </c>
      <c r="H5155" s="26" t="s">
        <v>68</v>
      </c>
    </row>
    <row r="5156" spans="1:8" x14ac:dyDescent="0.25">
      <c r="A5156" s="1">
        <v>43555</v>
      </c>
      <c r="B5156" s="26" t="s">
        <v>23</v>
      </c>
      <c r="C5156" s="26" t="s">
        <v>18</v>
      </c>
      <c r="D5156" s="26">
        <v>343</v>
      </c>
      <c r="E5156" s="45">
        <v>1073301142</v>
      </c>
      <c r="F5156" s="26" t="s">
        <v>36</v>
      </c>
      <c r="G5156" s="26" t="s">
        <v>67</v>
      </c>
      <c r="H5156" s="26" t="s">
        <v>78</v>
      </c>
    </row>
    <row r="5157" spans="1:8" x14ac:dyDescent="0.25">
      <c r="A5157" s="1">
        <v>43555</v>
      </c>
      <c r="B5157" s="26" t="s">
        <v>23</v>
      </c>
      <c r="C5157" s="26" t="s">
        <v>18</v>
      </c>
      <c r="D5157" s="26">
        <v>343</v>
      </c>
      <c r="E5157" s="45">
        <v>7914292760</v>
      </c>
      <c r="F5157" s="26" t="s">
        <v>36</v>
      </c>
      <c r="G5157" s="26" t="s">
        <v>67</v>
      </c>
      <c r="H5157" s="26" t="s">
        <v>70</v>
      </c>
    </row>
    <row r="5158" spans="1:8" x14ac:dyDescent="0.25">
      <c r="A5158" s="1">
        <v>43555</v>
      </c>
      <c r="B5158" s="26" t="s">
        <v>23</v>
      </c>
      <c r="C5158" s="26" t="s">
        <v>18</v>
      </c>
      <c r="D5158" s="26">
        <v>343</v>
      </c>
      <c r="E5158" s="45">
        <v>0</v>
      </c>
      <c r="F5158" s="26" t="s">
        <v>37</v>
      </c>
      <c r="G5158" s="26" t="s">
        <v>67</v>
      </c>
      <c r="H5158" s="26" t="s">
        <v>76</v>
      </c>
    </row>
    <row r="5159" spans="1:8" x14ac:dyDescent="0.25">
      <c r="A5159" s="1">
        <v>43555</v>
      </c>
      <c r="B5159" s="26" t="s">
        <v>23</v>
      </c>
      <c r="C5159" s="26" t="s">
        <v>18</v>
      </c>
      <c r="D5159" s="26">
        <v>343</v>
      </c>
      <c r="E5159" s="45">
        <v>506539970</v>
      </c>
      <c r="F5159" s="26" t="s">
        <v>37</v>
      </c>
      <c r="G5159" s="26" t="s">
        <v>67</v>
      </c>
      <c r="H5159" s="26" t="s">
        <v>72</v>
      </c>
    </row>
    <row r="5160" spans="1:8" x14ac:dyDescent="0.25">
      <c r="A5160" s="1">
        <v>43555</v>
      </c>
      <c r="B5160" s="26" t="s">
        <v>23</v>
      </c>
      <c r="C5160" s="26" t="s">
        <v>18</v>
      </c>
      <c r="D5160" s="26">
        <v>343</v>
      </c>
      <c r="E5160" s="45">
        <v>0</v>
      </c>
      <c r="F5160" s="26" t="s">
        <v>37</v>
      </c>
      <c r="G5160" s="26" t="s">
        <v>67</v>
      </c>
      <c r="H5160" s="26" t="s">
        <v>73</v>
      </c>
    </row>
    <row r="5161" spans="1:8" x14ac:dyDescent="0.25">
      <c r="A5161" s="1">
        <v>43555</v>
      </c>
      <c r="B5161" s="26" t="s">
        <v>23</v>
      </c>
      <c r="C5161" s="26" t="s">
        <v>18</v>
      </c>
      <c r="D5161" s="26">
        <v>343</v>
      </c>
      <c r="E5161" s="45">
        <v>-29258448</v>
      </c>
      <c r="F5161" s="26" t="s">
        <v>37</v>
      </c>
      <c r="G5161" s="26" t="s">
        <v>67</v>
      </c>
      <c r="H5161" s="26" t="s">
        <v>68</v>
      </c>
    </row>
    <row r="5162" spans="1:8" x14ac:dyDescent="0.25">
      <c r="A5162" s="1">
        <v>43555</v>
      </c>
      <c r="B5162" s="26" t="s">
        <v>23</v>
      </c>
      <c r="C5162" s="26" t="s">
        <v>18</v>
      </c>
      <c r="D5162" s="26">
        <v>343</v>
      </c>
      <c r="E5162" s="45">
        <v>537745917</v>
      </c>
      <c r="F5162" s="26" t="s">
        <v>37</v>
      </c>
      <c r="G5162" s="26" t="s">
        <v>67</v>
      </c>
      <c r="H5162" s="26" t="s">
        <v>70</v>
      </c>
    </row>
    <row r="5163" spans="1:8" x14ac:dyDescent="0.25">
      <c r="A5163" s="1">
        <v>43555</v>
      </c>
      <c r="B5163" s="26" t="s">
        <v>23</v>
      </c>
      <c r="C5163" s="26" t="s">
        <v>18</v>
      </c>
      <c r="D5163" s="26">
        <v>343</v>
      </c>
      <c r="E5163" s="45">
        <v>11821744786</v>
      </c>
      <c r="F5163" s="26" t="s">
        <v>38</v>
      </c>
      <c r="G5163" s="26" t="s">
        <v>67</v>
      </c>
      <c r="H5163" s="26" t="s">
        <v>68</v>
      </c>
    </row>
    <row r="5164" spans="1:8" x14ac:dyDescent="0.25">
      <c r="A5164" s="1">
        <v>43555</v>
      </c>
      <c r="B5164" s="26" t="s">
        <v>23</v>
      </c>
      <c r="C5164" s="26" t="s">
        <v>18</v>
      </c>
      <c r="D5164" s="26">
        <v>343</v>
      </c>
      <c r="E5164" s="45">
        <v>159606581</v>
      </c>
      <c r="F5164" s="26" t="s">
        <v>38</v>
      </c>
      <c r="G5164" s="26" t="s">
        <v>67</v>
      </c>
      <c r="H5164" s="26" t="s">
        <v>70</v>
      </c>
    </row>
    <row r="5165" spans="1:8" x14ac:dyDescent="0.25">
      <c r="A5165" s="1">
        <v>43555</v>
      </c>
      <c r="B5165" s="26" t="s">
        <v>23</v>
      </c>
      <c r="C5165" s="26" t="s">
        <v>18</v>
      </c>
      <c r="D5165" s="26">
        <v>343</v>
      </c>
      <c r="E5165" s="45">
        <v>655570752</v>
      </c>
      <c r="F5165" s="26" t="s">
        <v>39</v>
      </c>
      <c r="G5165" s="26" t="s">
        <v>71</v>
      </c>
      <c r="H5165" s="26" t="s">
        <v>68</v>
      </c>
    </row>
    <row r="5166" spans="1:8" x14ac:dyDescent="0.25">
      <c r="A5166" s="1">
        <v>43555</v>
      </c>
      <c r="B5166" s="26" t="s">
        <v>23</v>
      </c>
      <c r="C5166" s="26" t="s">
        <v>18</v>
      </c>
      <c r="D5166" s="26">
        <v>343</v>
      </c>
      <c r="E5166" s="45">
        <v>206239894</v>
      </c>
      <c r="F5166" s="26" t="s">
        <v>40</v>
      </c>
      <c r="G5166" s="26" t="s">
        <v>74</v>
      </c>
      <c r="H5166" s="26" t="s">
        <v>70</v>
      </c>
    </row>
    <row r="5167" spans="1:8" x14ac:dyDescent="0.25">
      <c r="A5167" s="1">
        <v>43555</v>
      </c>
      <c r="B5167" s="26" t="s">
        <v>23</v>
      </c>
      <c r="C5167" s="26" t="s">
        <v>18</v>
      </c>
      <c r="D5167" s="26">
        <v>343</v>
      </c>
      <c r="E5167" s="45">
        <v>174586706</v>
      </c>
      <c r="F5167" s="26" t="s">
        <v>40</v>
      </c>
      <c r="G5167" s="26" t="s">
        <v>69</v>
      </c>
      <c r="H5167" s="26" t="s">
        <v>68</v>
      </c>
    </row>
    <row r="5168" spans="1:8" x14ac:dyDescent="0.25">
      <c r="A5168" s="1">
        <v>43555</v>
      </c>
      <c r="B5168" s="26" t="s">
        <v>23</v>
      </c>
      <c r="C5168" s="26" t="s">
        <v>18</v>
      </c>
      <c r="D5168" s="26">
        <v>343</v>
      </c>
      <c r="E5168" s="45">
        <v>188200904</v>
      </c>
      <c r="F5168" s="26" t="s">
        <v>40</v>
      </c>
      <c r="G5168" s="26" t="s">
        <v>69</v>
      </c>
      <c r="H5168" s="26" t="s">
        <v>70</v>
      </c>
    </row>
    <row r="5169" spans="1:8" x14ac:dyDescent="0.25">
      <c r="A5169" s="1">
        <v>43555</v>
      </c>
      <c r="B5169" s="26" t="s">
        <v>23</v>
      </c>
      <c r="C5169" s="26" t="s">
        <v>18</v>
      </c>
      <c r="D5169" s="26">
        <v>343</v>
      </c>
      <c r="E5169" s="45">
        <v>882058430</v>
      </c>
      <c r="F5169" s="26" t="s">
        <v>40</v>
      </c>
      <c r="G5169" s="26" t="s">
        <v>71</v>
      </c>
      <c r="H5169" s="26" t="s">
        <v>68</v>
      </c>
    </row>
    <row r="5170" spans="1:8" x14ac:dyDescent="0.25">
      <c r="A5170" s="1">
        <v>43555</v>
      </c>
      <c r="B5170" s="26" t="s">
        <v>23</v>
      </c>
      <c r="C5170" s="26" t="s">
        <v>18</v>
      </c>
      <c r="D5170" s="26">
        <v>343</v>
      </c>
      <c r="E5170" s="45">
        <v>59152745</v>
      </c>
      <c r="F5170" s="26" t="s">
        <v>41</v>
      </c>
      <c r="G5170" s="26" t="s">
        <v>69</v>
      </c>
      <c r="H5170" s="26" t="s">
        <v>72</v>
      </c>
    </row>
    <row r="5171" spans="1:8" x14ac:dyDescent="0.25">
      <c r="A5171" s="1">
        <v>43555</v>
      </c>
      <c r="B5171" s="26" t="s">
        <v>23</v>
      </c>
      <c r="C5171" s="26" t="s">
        <v>18</v>
      </c>
      <c r="D5171" s="26">
        <v>343</v>
      </c>
      <c r="E5171" s="45">
        <v>2966406</v>
      </c>
      <c r="F5171" s="26" t="s">
        <v>41</v>
      </c>
      <c r="G5171" s="26" t="s">
        <v>69</v>
      </c>
      <c r="H5171" s="26" t="s">
        <v>73</v>
      </c>
    </row>
    <row r="5172" spans="1:8" x14ac:dyDescent="0.25">
      <c r="A5172" s="1">
        <v>43555</v>
      </c>
      <c r="B5172" s="26" t="s">
        <v>23</v>
      </c>
      <c r="C5172" s="26" t="s">
        <v>18</v>
      </c>
      <c r="D5172" s="26">
        <v>343</v>
      </c>
      <c r="E5172" s="45">
        <v>331187578</v>
      </c>
      <c r="F5172" s="26" t="s">
        <v>41</v>
      </c>
      <c r="G5172" s="26" t="s">
        <v>69</v>
      </c>
      <c r="H5172" s="26" t="s">
        <v>68</v>
      </c>
    </row>
    <row r="5173" spans="1:8" x14ac:dyDescent="0.25">
      <c r="A5173" s="1">
        <v>43555</v>
      </c>
      <c r="B5173" s="26" t="s">
        <v>23</v>
      </c>
      <c r="C5173" s="26" t="s">
        <v>18</v>
      </c>
      <c r="D5173" s="26">
        <v>343</v>
      </c>
      <c r="E5173" s="45">
        <v>4602487951</v>
      </c>
      <c r="F5173" s="26" t="s">
        <v>41</v>
      </c>
      <c r="G5173" s="26" t="s">
        <v>71</v>
      </c>
      <c r="H5173" s="26" t="s">
        <v>68</v>
      </c>
    </row>
    <row r="5174" spans="1:8" x14ac:dyDescent="0.25">
      <c r="A5174" s="1">
        <v>43555</v>
      </c>
      <c r="B5174" s="26" t="s">
        <v>23</v>
      </c>
      <c r="C5174" s="26" t="s">
        <v>18</v>
      </c>
      <c r="D5174" s="26">
        <v>343</v>
      </c>
      <c r="E5174" s="45">
        <v>98648901</v>
      </c>
      <c r="F5174" s="26" t="s">
        <v>41</v>
      </c>
      <c r="G5174" s="26" t="s">
        <v>71</v>
      </c>
      <c r="H5174" s="26" t="s">
        <v>70</v>
      </c>
    </row>
    <row r="5175" spans="1:8" x14ac:dyDescent="0.25">
      <c r="A5175" s="1">
        <v>43555</v>
      </c>
      <c r="B5175" s="26" t="s">
        <v>23</v>
      </c>
      <c r="C5175" s="26" t="s">
        <v>18</v>
      </c>
      <c r="D5175" s="26">
        <v>343</v>
      </c>
      <c r="E5175" s="45">
        <v>227936087</v>
      </c>
      <c r="F5175" s="26" t="s">
        <v>43</v>
      </c>
      <c r="G5175" s="26" t="s">
        <v>69</v>
      </c>
      <c r="H5175" s="26" t="s">
        <v>68</v>
      </c>
    </row>
    <row r="5176" spans="1:8" x14ac:dyDescent="0.25">
      <c r="A5176" s="1">
        <v>43555</v>
      </c>
      <c r="B5176" s="26" t="s">
        <v>23</v>
      </c>
      <c r="C5176" s="26" t="s">
        <v>18</v>
      </c>
      <c r="D5176" s="26">
        <v>343</v>
      </c>
      <c r="E5176" s="45">
        <v>3226732139</v>
      </c>
      <c r="F5176" s="26" t="s">
        <v>43</v>
      </c>
      <c r="G5176" s="26" t="s">
        <v>71</v>
      </c>
      <c r="H5176" s="26" t="s">
        <v>68</v>
      </c>
    </row>
    <row r="5177" spans="1:8" x14ac:dyDescent="0.25">
      <c r="A5177" s="1">
        <v>43555</v>
      </c>
      <c r="B5177" s="26" t="s">
        <v>23</v>
      </c>
      <c r="C5177" s="26" t="s">
        <v>19</v>
      </c>
      <c r="D5177" s="26">
        <v>327</v>
      </c>
      <c r="E5177" s="45">
        <v>119537882</v>
      </c>
      <c r="F5177" s="26" t="s">
        <v>31</v>
      </c>
      <c r="G5177" s="26" t="s">
        <v>69</v>
      </c>
      <c r="H5177" s="26" t="s">
        <v>68</v>
      </c>
    </row>
    <row r="5178" spans="1:8" x14ac:dyDescent="0.25">
      <c r="A5178" s="1">
        <v>43555</v>
      </c>
      <c r="B5178" s="26" t="s">
        <v>23</v>
      </c>
      <c r="C5178" s="26" t="s">
        <v>19</v>
      </c>
      <c r="D5178" s="26">
        <v>327</v>
      </c>
      <c r="E5178" s="45">
        <v>134078597</v>
      </c>
      <c r="F5178" s="26" t="s">
        <v>44</v>
      </c>
      <c r="G5178" s="26" t="s">
        <v>69</v>
      </c>
      <c r="H5178" s="26" t="s">
        <v>70</v>
      </c>
    </row>
    <row r="5179" spans="1:8" x14ac:dyDescent="0.25">
      <c r="A5179" s="1">
        <v>43555</v>
      </c>
      <c r="B5179" s="26" t="s">
        <v>23</v>
      </c>
      <c r="C5179" s="26" t="s">
        <v>19</v>
      </c>
      <c r="D5179" s="26">
        <v>327</v>
      </c>
      <c r="E5179" s="45">
        <v>20719555299</v>
      </c>
      <c r="F5179" s="26" t="s">
        <v>32</v>
      </c>
      <c r="G5179" s="26" t="s">
        <v>67</v>
      </c>
      <c r="H5179" s="26" t="s">
        <v>68</v>
      </c>
    </row>
    <row r="5180" spans="1:8" x14ac:dyDescent="0.25">
      <c r="A5180" s="1">
        <v>43555</v>
      </c>
      <c r="B5180" s="26" t="s">
        <v>23</v>
      </c>
      <c r="C5180" s="26" t="s">
        <v>19</v>
      </c>
      <c r="D5180" s="26">
        <v>327</v>
      </c>
      <c r="E5180" s="45">
        <v>1253919754</v>
      </c>
      <c r="F5180" s="26" t="s">
        <v>34</v>
      </c>
      <c r="G5180" s="26" t="s">
        <v>74</v>
      </c>
      <c r="H5180" s="26" t="s">
        <v>68</v>
      </c>
    </row>
    <row r="5181" spans="1:8" x14ac:dyDescent="0.25">
      <c r="A5181" s="1">
        <v>43555</v>
      </c>
      <c r="B5181" s="26" t="s">
        <v>23</v>
      </c>
      <c r="C5181" s="26" t="s">
        <v>19</v>
      </c>
      <c r="D5181" s="26">
        <v>327</v>
      </c>
      <c r="E5181" s="45">
        <v>2201187</v>
      </c>
      <c r="F5181" s="26" t="s">
        <v>34</v>
      </c>
      <c r="G5181" s="26" t="s">
        <v>69</v>
      </c>
      <c r="H5181" s="26" t="s">
        <v>72</v>
      </c>
    </row>
    <row r="5182" spans="1:8" x14ac:dyDescent="0.25">
      <c r="A5182" s="1">
        <v>43555</v>
      </c>
      <c r="B5182" s="26" t="s">
        <v>23</v>
      </c>
      <c r="C5182" s="26" t="s">
        <v>19</v>
      </c>
      <c r="D5182" s="26">
        <v>327</v>
      </c>
      <c r="E5182" s="45">
        <v>4504831833</v>
      </c>
      <c r="F5182" s="26" t="s">
        <v>34</v>
      </c>
      <c r="G5182" s="26" t="s">
        <v>69</v>
      </c>
      <c r="H5182" s="26" t="s">
        <v>68</v>
      </c>
    </row>
    <row r="5183" spans="1:8" x14ac:dyDescent="0.25">
      <c r="A5183" s="1">
        <v>43555</v>
      </c>
      <c r="B5183" s="26" t="s">
        <v>23</v>
      </c>
      <c r="C5183" s="26" t="s">
        <v>19</v>
      </c>
      <c r="D5183" s="26">
        <v>327</v>
      </c>
      <c r="E5183" s="45">
        <v>425218729</v>
      </c>
      <c r="F5183" s="26" t="s">
        <v>34</v>
      </c>
      <c r="G5183" s="26" t="s">
        <v>71</v>
      </c>
      <c r="H5183" s="26" t="s">
        <v>76</v>
      </c>
    </row>
    <row r="5184" spans="1:8" x14ac:dyDescent="0.25">
      <c r="A5184" s="1">
        <v>43555</v>
      </c>
      <c r="B5184" s="26" t="s">
        <v>23</v>
      </c>
      <c r="C5184" s="26" t="s">
        <v>19</v>
      </c>
      <c r="D5184" s="26">
        <v>327</v>
      </c>
      <c r="E5184" s="45">
        <v>8703464199</v>
      </c>
      <c r="F5184" s="26" t="s">
        <v>34</v>
      </c>
      <c r="G5184" s="26" t="s">
        <v>71</v>
      </c>
      <c r="H5184" s="26" t="s">
        <v>68</v>
      </c>
    </row>
    <row r="5185" spans="1:8" x14ac:dyDescent="0.25">
      <c r="A5185" s="1">
        <v>43555</v>
      </c>
      <c r="B5185" s="26" t="s">
        <v>23</v>
      </c>
      <c r="C5185" s="26" t="s">
        <v>19</v>
      </c>
      <c r="D5185" s="26">
        <v>327</v>
      </c>
      <c r="E5185" s="45">
        <v>287669130</v>
      </c>
      <c r="F5185" s="26" t="s">
        <v>34</v>
      </c>
      <c r="G5185" s="26" t="s">
        <v>71</v>
      </c>
      <c r="H5185" s="26" t="s">
        <v>79</v>
      </c>
    </row>
    <row r="5186" spans="1:8" x14ac:dyDescent="0.25">
      <c r="A5186" s="1">
        <v>43555</v>
      </c>
      <c r="B5186" s="26" t="s">
        <v>23</v>
      </c>
      <c r="C5186" s="26" t="s">
        <v>19</v>
      </c>
      <c r="D5186" s="26">
        <v>327</v>
      </c>
      <c r="E5186" s="45">
        <v>992634680</v>
      </c>
      <c r="F5186" s="26" t="s">
        <v>34</v>
      </c>
      <c r="G5186" s="26" t="s">
        <v>71</v>
      </c>
      <c r="H5186" s="26" t="s">
        <v>70</v>
      </c>
    </row>
    <row r="5187" spans="1:8" x14ac:dyDescent="0.25">
      <c r="A5187" s="1">
        <v>43555</v>
      </c>
      <c r="B5187" s="26" t="s">
        <v>23</v>
      </c>
      <c r="C5187" s="26" t="s">
        <v>19</v>
      </c>
      <c r="D5187" s="26">
        <v>327</v>
      </c>
      <c r="E5187" s="45">
        <v>747235028</v>
      </c>
      <c r="F5187" s="26" t="s">
        <v>35</v>
      </c>
      <c r="G5187" s="26" t="s">
        <v>69</v>
      </c>
      <c r="H5187" s="26" t="s">
        <v>72</v>
      </c>
    </row>
    <row r="5188" spans="1:8" x14ac:dyDescent="0.25">
      <c r="A5188" s="1">
        <v>43555</v>
      </c>
      <c r="B5188" s="26" t="s">
        <v>23</v>
      </c>
      <c r="C5188" s="26" t="s">
        <v>19</v>
      </c>
      <c r="D5188" s="26">
        <v>327</v>
      </c>
      <c r="E5188" s="45">
        <v>168915930</v>
      </c>
      <c r="F5188" s="26" t="s">
        <v>35</v>
      </c>
      <c r="G5188" s="26" t="s">
        <v>69</v>
      </c>
      <c r="H5188" s="26" t="s">
        <v>73</v>
      </c>
    </row>
    <row r="5189" spans="1:8" x14ac:dyDescent="0.25">
      <c r="A5189" s="1">
        <v>43555</v>
      </c>
      <c r="B5189" s="26" t="s">
        <v>23</v>
      </c>
      <c r="C5189" s="26" t="s">
        <v>19</v>
      </c>
      <c r="D5189" s="26">
        <v>327</v>
      </c>
      <c r="E5189" s="45">
        <v>2153224854</v>
      </c>
      <c r="F5189" s="26" t="s">
        <v>35</v>
      </c>
      <c r="G5189" s="26" t="s">
        <v>69</v>
      </c>
      <c r="H5189" s="26" t="s">
        <v>68</v>
      </c>
    </row>
    <row r="5190" spans="1:8" x14ac:dyDescent="0.25">
      <c r="A5190" s="1">
        <v>43555</v>
      </c>
      <c r="B5190" s="26" t="s">
        <v>23</v>
      </c>
      <c r="C5190" s="26" t="s">
        <v>19</v>
      </c>
      <c r="D5190" s="26">
        <v>327</v>
      </c>
      <c r="E5190" s="45">
        <v>3112475868</v>
      </c>
      <c r="F5190" s="26" t="s">
        <v>35</v>
      </c>
      <c r="G5190" s="26" t="s">
        <v>69</v>
      </c>
      <c r="H5190" s="26" t="s">
        <v>70</v>
      </c>
    </row>
    <row r="5191" spans="1:8" x14ac:dyDescent="0.25">
      <c r="A5191" s="1">
        <v>43555</v>
      </c>
      <c r="B5191" s="26" t="s">
        <v>23</v>
      </c>
      <c r="C5191" s="26" t="s">
        <v>19</v>
      </c>
      <c r="D5191" s="26">
        <v>327</v>
      </c>
      <c r="E5191" s="45">
        <v>15675147</v>
      </c>
      <c r="F5191" s="26" t="s">
        <v>35</v>
      </c>
      <c r="G5191" s="26" t="s">
        <v>71</v>
      </c>
      <c r="H5191" s="26" t="s">
        <v>72</v>
      </c>
    </row>
    <row r="5192" spans="1:8" x14ac:dyDescent="0.25">
      <c r="A5192" s="1">
        <v>43555</v>
      </c>
      <c r="B5192" s="26" t="s">
        <v>23</v>
      </c>
      <c r="C5192" s="26" t="s">
        <v>19</v>
      </c>
      <c r="D5192" s="26">
        <v>327</v>
      </c>
      <c r="E5192" s="45">
        <v>775281000</v>
      </c>
      <c r="F5192" s="26" t="s">
        <v>35</v>
      </c>
      <c r="G5192" s="26" t="s">
        <v>71</v>
      </c>
      <c r="H5192" s="26" t="s">
        <v>70</v>
      </c>
    </row>
    <row r="5193" spans="1:8" x14ac:dyDescent="0.25">
      <c r="A5193" s="1">
        <v>43555</v>
      </c>
      <c r="B5193" s="26" t="s">
        <v>23</v>
      </c>
      <c r="C5193" s="26" t="s">
        <v>19</v>
      </c>
      <c r="D5193" s="26">
        <v>327</v>
      </c>
      <c r="E5193" s="45">
        <v>5814933264</v>
      </c>
      <c r="F5193" s="26" t="s">
        <v>36</v>
      </c>
      <c r="G5193" s="26" t="s">
        <v>67</v>
      </c>
      <c r="H5193" s="26" t="s">
        <v>72</v>
      </c>
    </row>
    <row r="5194" spans="1:8" x14ac:dyDescent="0.25">
      <c r="A5194" s="1">
        <v>43555</v>
      </c>
      <c r="B5194" s="26" t="s">
        <v>23</v>
      </c>
      <c r="C5194" s="26" t="s">
        <v>19</v>
      </c>
      <c r="D5194" s="26">
        <v>327</v>
      </c>
      <c r="E5194" s="45">
        <v>598829665</v>
      </c>
      <c r="F5194" s="26" t="s">
        <v>36</v>
      </c>
      <c r="G5194" s="26" t="s">
        <v>67</v>
      </c>
      <c r="H5194" s="26" t="s">
        <v>68</v>
      </c>
    </row>
    <row r="5195" spans="1:8" x14ac:dyDescent="0.25">
      <c r="A5195" s="1">
        <v>43555</v>
      </c>
      <c r="B5195" s="26" t="s">
        <v>23</v>
      </c>
      <c r="C5195" s="26" t="s">
        <v>19</v>
      </c>
      <c r="D5195" s="26">
        <v>327</v>
      </c>
      <c r="E5195" s="45">
        <v>207002626</v>
      </c>
      <c r="F5195" s="26" t="s">
        <v>36</v>
      </c>
      <c r="G5195" s="26" t="s">
        <v>67</v>
      </c>
      <c r="H5195" s="26" t="s">
        <v>77</v>
      </c>
    </row>
    <row r="5196" spans="1:8" x14ac:dyDescent="0.25">
      <c r="A5196" s="1">
        <v>43555</v>
      </c>
      <c r="B5196" s="26" t="s">
        <v>23</v>
      </c>
      <c r="C5196" s="26" t="s">
        <v>19</v>
      </c>
      <c r="D5196" s="26">
        <v>327</v>
      </c>
      <c r="E5196" s="45">
        <v>1277988301</v>
      </c>
      <c r="F5196" s="26" t="s">
        <v>36</v>
      </c>
      <c r="G5196" s="26" t="s">
        <v>67</v>
      </c>
      <c r="H5196" s="26" t="s">
        <v>78</v>
      </c>
    </row>
    <row r="5197" spans="1:8" x14ac:dyDescent="0.25">
      <c r="A5197" s="1">
        <v>43555</v>
      </c>
      <c r="B5197" s="26" t="s">
        <v>23</v>
      </c>
      <c r="C5197" s="26" t="s">
        <v>19</v>
      </c>
      <c r="D5197" s="26">
        <v>327</v>
      </c>
      <c r="E5197" s="45">
        <v>2214345532</v>
      </c>
      <c r="F5197" s="26" t="s">
        <v>36</v>
      </c>
      <c r="G5197" s="26" t="s">
        <v>67</v>
      </c>
      <c r="H5197" s="26" t="s">
        <v>70</v>
      </c>
    </row>
    <row r="5198" spans="1:8" x14ac:dyDescent="0.25">
      <c r="A5198" s="1">
        <v>43555</v>
      </c>
      <c r="B5198" s="26" t="s">
        <v>23</v>
      </c>
      <c r="C5198" s="26" t="s">
        <v>19</v>
      </c>
      <c r="D5198" s="26">
        <v>327</v>
      </c>
      <c r="E5198" s="45">
        <v>1571531</v>
      </c>
      <c r="F5198" s="26" t="s">
        <v>37</v>
      </c>
      <c r="G5198" s="26" t="s">
        <v>67</v>
      </c>
      <c r="H5198" s="26" t="s">
        <v>76</v>
      </c>
    </row>
    <row r="5199" spans="1:8" x14ac:dyDescent="0.25">
      <c r="A5199" s="1">
        <v>43555</v>
      </c>
      <c r="B5199" s="26" t="s">
        <v>23</v>
      </c>
      <c r="C5199" s="26" t="s">
        <v>19</v>
      </c>
      <c r="D5199" s="26">
        <v>327</v>
      </c>
      <c r="E5199" s="45">
        <v>26800079</v>
      </c>
      <c r="F5199" s="26" t="s">
        <v>37</v>
      </c>
      <c r="G5199" s="26" t="s">
        <v>67</v>
      </c>
      <c r="H5199" s="26" t="s">
        <v>72</v>
      </c>
    </row>
    <row r="5200" spans="1:8" x14ac:dyDescent="0.25">
      <c r="A5200" s="1">
        <v>43555</v>
      </c>
      <c r="B5200" s="26" t="s">
        <v>23</v>
      </c>
      <c r="C5200" s="26" t="s">
        <v>19</v>
      </c>
      <c r="D5200" s="26">
        <v>327</v>
      </c>
      <c r="E5200" s="45">
        <v>9351554</v>
      </c>
      <c r="F5200" s="26" t="s">
        <v>37</v>
      </c>
      <c r="G5200" s="26" t="s">
        <v>67</v>
      </c>
      <c r="H5200" s="26" t="s">
        <v>73</v>
      </c>
    </row>
    <row r="5201" spans="1:8" x14ac:dyDescent="0.25">
      <c r="A5201" s="1">
        <v>43555</v>
      </c>
      <c r="B5201" s="26" t="s">
        <v>23</v>
      </c>
      <c r="C5201" s="26" t="s">
        <v>19</v>
      </c>
      <c r="D5201" s="26">
        <v>327</v>
      </c>
      <c r="E5201" s="45">
        <v>573819942</v>
      </c>
      <c r="F5201" s="26" t="s">
        <v>37</v>
      </c>
      <c r="G5201" s="26" t="s">
        <v>67</v>
      </c>
      <c r="H5201" s="26" t="s">
        <v>68</v>
      </c>
    </row>
    <row r="5202" spans="1:8" x14ac:dyDescent="0.25">
      <c r="A5202" s="1">
        <v>43555</v>
      </c>
      <c r="B5202" s="26" t="s">
        <v>23</v>
      </c>
      <c r="C5202" s="26" t="s">
        <v>19</v>
      </c>
      <c r="D5202" s="26">
        <v>327</v>
      </c>
      <c r="E5202" s="45">
        <v>141537295</v>
      </c>
      <c r="F5202" s="26" t="s">
        <v>37</v>
      </c>
      <c r="G5202" s="26" t="s">
        <v>67</v>
      </c>
      <c r="H5202" s="26" t="s">
        <v>78</v>
      </c>
    </row>
    <row r="5203" spans="1:8" x14ac:dyDescent="0.25">
      <c r="A5203" s="1">
        <v>43555</v>
      </c>
      <c r="B5203" s="26" t="s">
        <v>23</v>
      </c>
      <c r="C5203" s="26" t="s">
        <v>19</v>
      </c>
      <c r="D5203" s="26">
        <v>327</v>
      </c>
      <c r="E5203" s="45">
        <v>19188648</v>
      </c>
      <c r="F5203" s="26" t="s">
        <v>37</v>
      </c>
      <c r="G5203" s="26" t="s">
        <v>67</v>
      </c>
      <c r="H5203" s="26" t="s">
        <v>79</v>
      </c>
    </row>
    <row r="5204" spans="1:8" x14ac:dyDescent="0.25">
      <c r="A5204" s="1">
        <v>43555</v>
      </c>
      <c r="B5204" s="26" t="s">
        <v>23</v>
      </c>
      <c r="C5204" s="26" t="s">
        <v>19</v>
      </c>
      <c r="D5204" s="26">
        <v>327</v>
      </c>
      <c r="E5204" s="45">
        <v>970458779</v>
      </c>
      <c r="F5204" s="26" t="s">
        <v>37</v>
      </c>
      <c r="G5204" s="26" t="s">
        <v>67</v>
      </c>
      <c r="H5204" s="26" t="s">
        <v>70</v>
      </c>
    </row>
    <row r="5205" spans="1:8" x14ac:dyDescent="0.25">
      <c r="A5205" s="1">
        <v>43555</v>
      </c>
      <c r="B5205" s="26" t="s">
        <v>23</v>
      </c>
      <c r="C5205" s="26" t="s">
        <v>19</v>
      </c>
      <c r="D5205" s="26">
        <v>327</v>
      </c>
      <c r="E5205" s="45">
        <v>9166184601</v>
      </c>
      <c r="F5205" s="26" t="s">
        <v>38</v>
      </c>
      <c r="G5205" s="26" t="s">
        <v>67</v>
      </c>
      <c r="H5205" s="26" t="s">
        <v>68</v>
      </c>
    </row>
    <row r="5206" spans="1:8" x14ac:dyDescent="0.25">
      <c r="A5206" s="1">
        <v>43555</v>
      </c>
      <c r="B5206" s="26" t="s">
        <v>23</v>
      </c>
      <c r="C5206" s="26" t="s">
        <v>19</v>
      </c>
      <c r="D5206" s="26">
        <v>327</v>
      </c>
      <c r="E5206" s="45">
        <v>1788029151</v>
      </c>
      <c r="F5206" s="26" t="s">
        <v>38</v>
      </c>
      <c r="G5206" s="26" t="s">
        <v>67</v>
      </c>
      <c r="H5206" s="26" t="s">
        <v>70</v>
      </c>
    </row>
    <row r="5207" spans="1:8" x14ac:dyDescent="0.25">
      <c r="A5207" s="1">
        <v>43555</v>
      </c>
      <c r="B5207" s="26" t="s">
        <v>23</v>
      </c>
      <c r="C5207" s="26" t="s">
        <v>19</v>
      </c>
      <c r="D5207" s="26">
        <v>327</v>
      </c>
      <c r="E5207" s="45">
        <v>1325600351</v>
      </c>
      <c r="F5207" s="26" t="s">
        <v>39</v>
      </c>
      <c r="G5207" s="26" t="s">
        <v>71</v>
      </c>
      <c r="H5207" s="26" t="s">
        <v>68</v>
      </c>
    </row>
    <row r="5208" spans="1:8" x14ac:dyDescent="0.25">
      <c r="A5208" s="1">
        <v>43555</v>
      </c>
      <c r="B5208" s="26" t="s">
        <v>23</v>
      </c>
      <c r="C5208" s="26" t="s">
        <v>19</v>
      </c>
      <c r="D5208" s="26">
        <v>327</v>
      </c>
      <c r="E5208" s="45">
        <v>79960239</v>
      </c>
      <c r="F5208" s="26" t="s">
        <v>40</v>
      </c>
      <c r="G5208" s="26" t="s">
        <v>69</v>
      </c>
      <c r="H5208" s="26" t="s">
        <v>73</v>
      </c>
    </row>
    <row r="5209" spans="1:8" x14ac:dyDescent="0.25">
      <c r="A5209" s="1">
        <v>43555</v>
      </c>
      <c r="B5209" s="26" t="s">
        <v>23</v>
      </c>
      <c r="C5209" s="26" t="s">
        <v>19</v>
      </c>
      <c r="D5209" s="26">
        <v>327</v>
      </c>
      <c r="E5209" s="45">
        <v>168542354</v>
      </c>
      <c r="F5209" s="26" t="s">
        <v>40</v>
      </c>
      <c r="G5209" s="26" t="s">
        <v>69</v>
      </c>
      <c r="H5209" s="26" t="s">
        <v>68</v>
      </c>
    </row>
    <row r="5210" spans="1:8" x14ac:dyDescent="0.25">
      <c r="A5210" s="1">
        <v>43555</v>
      </c>
      <c r="B5210" s="26" t="s">
        <v>23</v>
      </c>
      <c r="C5210" s="26" t="s">
        <v>19</v>
      </c>
      <c r="D5210" s="26">
        <v>327</v>
      </c>
      <c r="E5210" s="45">
        <v>762828220</v>
      </c>
      <c r="F5210" s="26" t="s">
        <v>40</v>
      </c>
      <c r="G5210" s="26" t="s">
        <v>71</v>
      </c>
      <c r="H5210" s="26" t="s">
        <v>68</v>
      </c>
    </row>
    <row r="5211" spans="1:8" x14ac:dyDescent="0.25">
      <c r="A5211" s="1">
        <v>43555</v>
      </c>
      <c r="B5211" s="26" t="s">
        <v>23</v>
      </c>
      <c r="C5211" s="26" t="s">
        <v>19</v>
      </c>
      <c r="D5211" s="26">
        <v>327</v>
      </c>
      <c r="E5211" s="45">
        <v>11815356</v>
      </c>
      <c r="F5211" s="26" t="s">
        <v>41</v>
      </c>
      <c r="G5211" s="26" t="s">
        <v>69</v>
      </c>
      <c r="H5211" s="26" t="s">
        <v>72</v>
      </c>
    </row>
    <row r="5212" spans="1:8" x14ac:dyDescent="0.25">
      <c r="A5212" s="1">
        <v>43555</v>
      </c>
      <c r="B5212" s="26" t="s">
        <v>23</v>
      </c>
      <c r="C5212" s="26" t="s">
        <v>19</v>
      </c>
      <c r="D5212" s="26">
        <v>327</v>
      </c>
      <c r="E5212" s="45">
        <v>13728351</v>
      </c>
      <c r="F5212" s="26" t="s">
        <v>41</v>
      </c>
      <c r="G5212" s="26" t="s">
        <v>69</v>
      </c>
      <c r="H5212" s="26" t="s">
        <v>73</v>
      </c>
    </row>
    <row r="5213" spans="1:8" x14ac:dyDescent="0.25">
      <c r="A5213" s="1">
        <v>43555</v>
      </c>
      <c r="B5213" s="26" t="s">
        <v>23</v>
      </c>
      <c r="C5213" s="26" t="s">
        <v>19</v>
      </c>
      <c r="D5213" s="26">
        <v>327</v>
      </c>
      <c r="E5213" s="45">
        <v>1616242177</v>
      </c>
      <c r="F5213" s="26" t="s">
        <v>41</v>
      </c>
      <c r="G5213" s="26" t="s">
        <v>69</v>
      </c>
      <c r="H5213" s="26" t="s">
        <v>68</v>
      </c>
    </row>
    <row r="5214" spans="1:8" x14ac:dyDescent="0.25">
      <c r="A5214" s="1">
        <v>43555</v>
      </c>
      <c r="B5214" s="26" t="s">
        <v>23</v>
      </c>
      <c r="C5214" s="26" t="s">
        <v>19</v>
      </c>
      <c r="D5214" s="26">
        <v>327</v>
      </c>
      <c r="E5214" s="45">
        <v>203929168</v>
      </c>
      <c r="F5214" s="26" t="s">
        <v>41</v>
      </c>
      <c r="G5214" s="26" t="s">
        <v>69</v>
      </c>
      <c r="H5214" s="26" t="s">
        <v>70</v>
      </c>
    </row>
    <row r="5215" spans="1:8" x14ac:dyDescent="0.25">
      <c r="A5215" s="1">
        <v>43555</v>
      </c>
      <c r="B5215" s="26" t="s">
        <v>23</v>
      </c>
      <c r="C5215" s="26" t="s">
        <v>19</v>
      </c>
      <c r="D5215" s="26">
        <v>327</v>
      </c>
      <c r="E5215" s="45">
        <v>4915133065</v>
      </c>
      <c r="F5215" s="26" t="s">
        <v>41</v>
      </c>
      <c r="G5215" s="26" t="s">
        <v>71</v>
      </c>
      <c r="H5215" s="26" t="s">
        <v>68</v>
      </c>
    </row>
    <row r="5216" spans="1:8" x14ac:dyDescent="0.25">
      <c r="A5216" s="1">
        <v>43555</v>
      </c>
      <c r="B5216" s="26" t="s">
        <v>23</v>
      </c>
      <c r="C5216" s="26" t="s">
        <v>19</v>
      </c>
      <c r="D5216" s="26">
        <v>327</v>
      </c>
      <c r="E5216" s="45">
        <v>493244993</v>
      </c>
      <c r="F5216" s="26" t="s">
        <v>41</v>
      </c>
      <c r="G5216" s="26" t="s">
        <v>71</v>
      </c>
      <c r="H5216" s="26" t="s">
        <v>70</v>
      </c>
    </row>
    <row r="5217" spans="1:8" x14ac:dyDescent="0.25">
      <c r="A5217" s="1">
        <v>43555</v>
      </c>
      <c r="B5217" s="26" t="s">
        <v>23</v>
      </c>
      <c r="C5217" s="26" t="s">
        <v>19</v>
      </c>
      <c r="D5217" s="26">
        <v>327</v>
      </c>
      <c r="E5217" s="45">
        <v>72975206</v>
      </c>
      <c r="F5217" s="26" t="s">
        <v>42</v>
      </c>
      <c r="G5217" s="26" t="s">
        <v>69</v>
      </c>
      <c r="H5217" s="26" t="s">
        <v>68</v>
      </c>
    </row>
    <row r="5218" spans="1:8" x14ac:dyDescent="0.25">
      <c r="A5218" s="1">
        <v>43555</v>
      </c>
      <c r="B5218" s="26" t="s">
        <v>23</v>
      </c>
      <c r="C5218" s="26" t="s">
        <v>19</v>
      </c>
      <c r="D5218" s="26">
        <v>327</v>
      </c>
      <c r="E5218" s="45">
        <v>95972297</v>
      </c>
      <c r="F5218" s="26" t="s">
        <v>42</v>
      </c>
      <c r="G5218" s="26" t="s">
        <v>71</v>
      </c>
      <c r="H5218" s="26" t="s">
        <v>68</v>
      </c>
    </row>
    <row r="5219" spans="1:8" x14ac:dyDescent="0.25">
      <c r="A5219" s="1">
        <v>43555</v>
      </c>
      <c r="B5219" s="26" t="s">
        <v>23</v>
      </c>
      <c r="C5219" s="26" t="s">
        <v>19</v>
      </c>
      <c r="D5219" s="26">
        <v>327</v>
      </c>
      <c r="E5219" s="45">
        <v>206401726</v>
      </c>
      <c r="F5219" s="26" t="s">
        <v>43</v>
      </c>
      <c r="G5219" s="26" t="s">
        <v>69</v>
      </c>
      <c r="H5219" s="26" t="s">
        <v>68</v>
      </c>
    </row>
    <row r="5220" spans="1:8" x14ac:dyDescent="0.25">
      <c r="A5220" s="1">
        <v>43555</v>
      </c>
      <c r="B5220" s="26" t="s">
        <v>23</v>
      </c>
      <c r="C5220" s="26" t="s">
        <v>19</v>
      </c>
      <c r="D5220" s="26">
        <v>327</v>
      </c>
      <c r="E5220" s="45">
        <v>2004726413</v>
      </c>
      <c r="F5220" s="26" t="s">
        <v>43</v>
      </c>
      <c r="G5220" s="26" t="s">
        <v>71</v>
      </c>
      <c r="H5220" s="26" t="s">
        <v>68</v>
      </c>
    </row>
    <row r="5221" spans="1:8" x14ac:dyDescent="0.25">
      <c r="A5221" s="1">
        <v>43555</v>
      </c>
      <c r="B5221" s="26" t="s">
        <v>30</v>
      </c>
      <c r="C5221" s="26" t="s">
        <v>20</v>
      </c>
      <c r="D5221" s="26">
        <v>503</v>
      </c>
      <c r="E5221" s="45">
        <v>863304</v>
      </c>
      <c r="F5221" s="26" t="s">
        <v>31</v>
      </c>
      <c r="G5221" s="26" t="s">
        <v>69</v>
      </c>
      <c r="H5221" s="26" t="s">
        <v>68</v>
      </c>
    </row>
    <row r="5222" spans="1:8" x14ac:dyDescent="0.25">
      <c r="A5222" s="1">
        <v>43555</v>
      </c>
      <c r="B5222" s="26" t="s">
        <v>30</v>
      </c>
      <c r="C5222" s="26" t="s">
        <v>20</v>
      </c>
      <c r="D5222" s="26">
        <v>503</v>
      </c>
      <c r="E5222" s="45">
        <v>7838356419</v>
      </c>
      <c r="F5222" s="26" t="s">
        <v>32</v>
      </c>
      <c r="G5222" s="26" t="s">
        <v>67</v>
      </c>
      <c r="H5222" s="26" t="s">
        <v>68</v>
      </c>
    </row>
    <row r="5223" spans="1:8" x14ac:dyDescent="0.25">
      <c r="A5223" s="1">
        <v>43555</v>
      </c>
      <c r="B5223" s="26" t="s">
        <v>30</v>
      </c>
      <c r="C5223" s="26" t="s">
        <v>20</v>
      </c>
      <c r="D5223" s="26">
        <v>503</v>
      </c>
      <c r="E5223" s="45">
        <v>3821615430</v>
      </c>
      <c r="F5223" s="26" t="s">
        <v>34</v>
      </c>
      <c r="G5223" s="26" t="s">
        <v>69</v>
      </c>
      <c r="H5223" s="26" t="s">
        <v>68</v>
      </c>
    </row>
    <row r="5224" spans="1:8" x14ac:dyDescent="0.25">
      <c r="A5224" s="1">
        <v>43555</v>
      </c>
      <c r="B5224" s="26" t="s">
        <v>30</v>
      </c>
      <c r="C5224" s="26" t="s">
        <v>20</v>
      </c>
      <c r="D5224" s="26">
        <v>503</v>
      </c>
      <c r="E5224" s="45">
        <v>23817128014</v>
      </c>
      <c r="F5224" s="26" t="s">
        <v>34</v>
      </c>
      <c r="G5224" s="26" t="s">
        <v>71</v>
      </c>
      <c r="H5224" s="26" t="s">
        <v>68</v>
      </c>
    </row>
    <row r="5225" spans="1:8" x14ac:dyDescent="0.25">
      <c r="A5225" s="1">
        <v>43555</v>
      </c>
      <c r="B5225" s="26" t="s">
        <v>30</v>
      </c>
      <c r="C5225" s="26" t="s">
        <v>20</v>
      </c>
      <c r="D5225" s="26">
        <v>503</v>
      </c>
      <c r="E5225" s="45">
        <v>587363003</v>
      </c>
      <c r="F5225" s="26" t="s">
        <v>34</v>
      </c>
      <c r="G5225" s="26" t="s">
        <v>71</v>
      </c>
      <c r="H5225" s="26" t="s">
        <v>79</v>
      </c>
    </row>
    <row r="5226" spans="1:8" x14ac:dyDescent="0.25">
      <c r="A5226" s="1">
        <v>43555</v>
      </c>
      <c r="B5226" s="26" t="s">
        <v>30</v>
      </c>
      <c r="C5226" s="26" t="s">
        <v>20</v>
      </c>
      <c r="D5226" s="26">
        <v>503</v>
      </c>
      <c r="E5226" s="45">
        <v>5265587153</v>
      </c>
      <c r="F5226" s="26" t="s">
        <v>35</v>
      </c>
      <c r="G5226" s="26" t="s">
        <v>69</v>
      </c>
      <c r="H5226" s="26" t="s">
        <v>72</v>
      </c>
    </row>
    <row r="5227" spans="1:8" x14ac:dyDescent="0.25">
      <c r="A5227" s="1">
        <v>43555</v>
      </c>
      <c r="B5227" s="26" t="s">
        <v>30</v>
      </c>
      <c r="C5227" s="26" t="s">
        <v>20</v>
      </c>
      <c r="D5227" s="26">
        <v>503</v>
      </c>
      <c r="E5227" s="45">
        <v>5255614214</v>
      </c>
      <c r="F5227" s="26" t="s">
        <v>35</v>
      </c>
      <c r="G5227" s="26" t="s">
        <v>69</v>
      </c>
      <c r="H5227" s="26" t="s">
        <v>68</v>
      </c>
    </row>
    <row r="5228" spans="1:8" x14ac:dyDescent="0.25">
      <c r="A5228" s="1">
        <v>43555</v>
      </c>
      <c r="B5228" s="26" t="s">
        <v>30</v>
      </c>
      <c r="C5228" s="26" t="s">
        <v>20</v>
      </c>
      <c r="D5228" s="26">
        <v>503</v>
      </c>
      <c r="E5228" s="45">
        <v>9662443492</v>
      </c>
      <c r="F5228" s="26" t="s">
        <v>35</v>
      </c>
      <c r="G5228" s="26" t="s">
        <v>69</v>
      </c>
      <c r="H5228" s="26" t="s">
        <v>70</v>
      </c>
    </row>
    <row r="5229" spans="1:8" x14ac:dyDescent="0.25">
      <c r="A5229" s="1">
        <v>43555</v>
      </c>
      <c r="B5229" s="26" t="s">
        <v>30</v>
      </c>
      <c r="C5229" s="26" t="s">
        <v>20</v>
      </c>
      <c r="D5229" s="26">
        <v>503</v>
      </c>
      <c r="E5229" s="45">
        <v>1755711355</v>
      </c>
      <c r="F5229" s="26" t="s">
        <v>35</v>
      </c>
      <c r="G5229" s="26" t="s">
        <v>71</v>
      </c>
      <c r="H5229" s="26" t="s">
        <v>72</v>
      </c>
    </row>
    <row r="5230" spans="1:8" x14ac:dyDescent="0.25">
      <c r="A5230" s="1">
        <v>43555</v>
      </c>
      <c r="B5230" s="26" t="s">
        <v>30</v>
      </c>
      <c r="C5230" s="26" t="s">
        <v>20</v>
      </c>
      <c r="D5230" s="26">
        <v>503</v>
      </c>
      <c r="E5230" s="45">
        <v>69149</v>
      </c>
      <c r="F5230" s="26" t="s">
        <v>35</v>
      </c>
      <c r="G5230" s="26" t="s">
        <v>71</v>
      </c>
      <c r="H5230" s="26" t="s">
        <v>73</v>
      </c>
    </row>
    <row r="5231" spans="1:8" x14ac:dyDescent="0.25">
      <c r="A5231" s="1">
        <v>43555</v>
      </c>
      <c r="B5231" s="26" t="s">
        <v>30</v>
      </c>
      <c r="C5231" s="26" t="s">
        <v>20</v>
      </c>
      <c r="D5231" s="26">
        <v>503</v>
      </c>
      <c r="E5231" s="45">
        <v>7725345123</v>
      </c>
      <c r="F5231" s="26" t="s">
        <v>35</v>
      </c>
      <c r="G5231" s="26" t="s">
        <v>71</v>
      </c>
      <c r="H5231" s="26" t="s">
        <v>68</v>
      </c>
    </row>
    <row r="5232" spans="1:8" x14ac:dyDescent="0.25">
      <c r="A5232" s="1">
        <v>43555</v>
      </c>
      <c r="B5232" s="26" t="s">
        <v>30</v>
      </c>
      <c r="C5232" s="26" t="s">
        <v>20</v>
      </c>
      <c r="D5232" s="26">
        <v>503</v>
      </c>
      <c r="E5232" s="45">
        <v>1336558551</v>
      </c>
      <c r="F5232" s="26" t="s">
        <v>35</v>
      </c>
      <c r="G5232" s="26" t="s">
        <v>71</v>
      </c>
      <c r="H5232" s="26" t="s">
        <v>70</v>
      </c>
    </row>
    <row r="5233" spans="1:8" x14ac:dyDescent="0.25">
      <c r="A5233" s="1">
        <v>43555</v>
      </c>
      <c r="B5233" s="26" t="s">
        <v>30</v>
      </c>
      <c r="C5233" s="26" t="s">
        <v>20</v>
      </c>
      <c r="D5233" s="26">
        <v>503</v>
      </c>
      <c r="E5233" s="45">
        <v>603335267</v>
      </c>
      <c r="F5233" s="26" t="s">
        <v>36</v>
      </c>
      <c r="G5233" s="26" t="s">
        <v>67</v>
      </c>
      <c r="H5233" s="26" t="s">
        <v>72</v>
      </c>
    </row>
    <row r="5234" spans="1:8" x14ac:dyDescent="0.25">
      <c r="A5234" s="1">
        <v>43555</v>
      </c>
      <c r="B5234" s="26" t="s">
        <v>30</v>
      </c>
      <c r="C5234" s="26" t="s">
        <v>20</v>
      </c>
      <c r="D5234" s="26">
        <v>503</v>
      </c>
      <c r="E5234" s="45">
        <v>2319825732</v>
      </c>
      <c r="F5234" s="26" t="s">
        <v>36</v>
      </c>
      <c r="G5234" s="26" t="s">
        <v>67</v>
      </c>
      <c r="H5234" s="26" t="s">
        <v>68</v>
      </c>
    </row>
    <row r="5235" spans="1:8" x14ac:dyDescent="0.25">
      <c r="A5235" s="1">
        <v>43555</v>
      </c>
      <c r="B5235" s="26" t="s">
        <v>30</v>
      </c>
      <c r="C5235" s="26" t="s">
        <v>20</v>
      </c>
      <c r="D5235" s="26">
        <v>503</v>
      </c>
      <c r="E5235" s="45">
        <v>47858641562</v>
      </c>
      <c r="F5235" s="26" t="s">
        <v>36</v>
      </c>
      <c r="G5235" s="26" t="s">
        <v>67</v>
      </c>
      <c r="H5235" s="26" t="s">
        <v>70</v>
      </c>
    </row>
    <row r="5236" spans="1:8" x14ac:dyDescent="0.25">
      <c r="A5236" s="1">
        <v>43555</v>
      </c>
      <c r="B5236" s="26" t="s">
        <v>30</v>
      </c>
      <c r="C5236" s="26" t="s">
        <v>20</v>
      </c>
      <c r="D5236" s="26">
        <v>503</v>
      </c>
      <c r="E5236" s="45">
        <v>3652762698</v>
      </c>
      <c r="F5236" s="26" t="s">
        <v>37</v>
      </c>
      <c r="G5236" s="26" t="s">
        <v>67</v>
      </c>
      <c r="H5236" s="26" t="s">
        <v>68</v>
      </c>
    </row>
    <row r="5237" spans="1:8" x14ac:dyDescent="0.25">
      <c r="A5237" s="1">
        <v>43555</v>
      </c>
      <c r="B5237" s="26" t="s">
        <v>30</v>
      </c>
      <c r="C5237" s="26" t="s">
        <v>20</v>
      </c>
      <c r="D5237" s="26">
        <v>503</v>
      </c>
      <c r="E5237" s="45">
        <v>1047517930</v>
      </c>
      <c r="F5237" s="26" t="s">
        <v>37</v>
      </c>
      <c r="G5237" s="26" t="s">
        <v>67</v>
      </c>
      <c r="H5237" s="26" t="s">
        <v>70</v>
      </c>
    </row>
    <row r="5238" spans="1:8" x14ac:dyDescent="0.25">
      <c r="A5238" s="1">
        <v>43555</v>
      </c>
      <c r="B5238" s="26" t="s">
        <v>30</v>
      </c>
      <c r="C5238" s="26" t="s">
        <v>20</v>
      </c>
      <c r="D5238" s="26">
        <v>503</v>
      </c>
      <c r="E5238" s="45">
        <v>67681834264</v>
      </c>
      <c r="F5238" s="26" t="s">
        <v>38</v>
      </c>
      <c r="G5238" s="26" t="s">
        <v>67</v>
      </c>
      <c r="H5238" s="26" t="s">
        <v>68</v>
      </c>
    </row>
    <row r="5239" spans="1:8" x14ac:dyDescent="0.25">
      <c r="A5239" s="1">
        <v>43555</v>
      </c>
      <c r="B5239" s="26" t="s">
        <v>30</v>
      </c>
      <c r="C5239" s="26" t="s">
        <v>20</v>
      </c>
      <c r="D5239" s="26">
        <v>503</v>
      </c>
      <c r="E5239" s="45">
        <v>18001912384</v>
      </c>
      <c r="F5239" s="26" t="s">
        <v>39</v>
      </c>
      <c r="G5239" s="26" t="s">
        <v>71</v>
      </c>
      <c r="H5239" s="26" t="s">
        <v>68</v>
      </c>
    </row>
    <row r="5240" spans="1:8" x14ac:dyDescent="0.25">
      <c r="A5240" s="1">
        <v>43555</v>
      </c>
      <c r="B5240" s="26" t="s">
        <v>30</v>
      </c>
      <c r="C5240" s="26" t="s">
        <v>20</v>
      </c>
      <c r="D5240" s="26">
        <v>503</v>
      </c>
      <c r="E5240" s="45">
        <v>4829244935</v>
      </c>
      <c r="F5240" s="26" t="s">
        <v>40</v>
      </c>
      <c r="G5240" s="26" t="s">
        <v>71</v>
      </c>
      <c r="H5240" s="26" t="s">
        <v>68</v>
      </c>
    </row>
    <row r="5241" spans="1:8" x14ac:dyDescent="0.25">
      <c r="A5241" s="1">
        <v>43555</v>
      </c>
      <c r="B5241" s="26" t="s">
        <v>30</v>
      </c>
      <c r="C5241" s="26" t="s">
        <v>20</v>
      </c>
      <c r="D5241" s="26">
        <v>503</v>
      </c>
      <c r="E5241" s="45">
        <v>9562063</v>
      </c>
      <c r="F5241" s="26" t="s">
        <v>41</v>
      </c>
      <c r="G5241" s="26" t="s">
        <v>69</v>
      </c>
      <c r="H5241" s="26" t="s">
        <v>72</v>
      </c>
    </row>
    <row r="5242" spans="1:8" x14ac:dyDescent="0.25">
      <c r="A5242" s="1">
        <v>43555</v>
      </c>
      <c r="B5242" s="26" t="s">
        <v>30</v>
      </c>
      <c r="C5242" s="26" t="s">
        <v>20</v>
      </c>
      <c r="D5242" s="26">
        <v>503</v>
      </c>
      <c r="E5242" s="45">
        <v>12119754</v>
      </c>
      <c r="F5242" s="26" t="s">
        <v>41</v>
      </c>
      <c r="G5242" s="26" t="s">
        <v>69</v>
      </c>
      <c r="H5242" s="26" t="s">
        <v>73</v>
      </c>
    </row>
    <row r="5243" spans="1:8" x14ac:dyDescent="0.25">
      <c r="A5243" s="1">
        <v>43555</v>
      </c>
      <c r="B5243" s="26" t="s">
        <v>30</v>
      </c>
      <c r="C5243" s="26" t="s">
        <v>20</v>
      </c>
      <c r="D5243" s="26">
        <v>503</v>
      </c>
      <c r="E5243" s="45">
        <v>1325767379</v>
      </c>
      <c r="F5243" s="26" t="s">
        <v>41</v>
      </c>
      <c r="G5243" s="26" t="s">
        <v>69</v>
      </c>
      <c r="H5243" s="26" t="s">
        <v>68</v>
      </c>
    </row>
    <row r="5244" spans="1:8" x14ac:dyDescent="0.25">
      <c r="A5244" s="1">
        <v>43555</v>
      </c>
      <c r="B5244" s="26" t="s">
        <v>30</v>
      </c>
      <c r="C5244" s="26" t="s">
        <v>20</v>
      </c>
      <c r="D5244" s="26">
        <v>503</v>
      </c>
      <c r="E5244" s="45">
        <v>1548636581</v>
      </c>
      <c r="F5244" s="26" t="s">
        <v>41</v>
      </c>
      <c r="G5244" s="26" t="s">
        <v>69</v>
      </c>
      <c r="H5244" s="26" t="s">
        <v>70</v>
      </c>
    </row>
    <row r="5245" spans="1:8" x14ac:dyDescent="0.25">
      <c r="A5245" s="1">
        <v>43555</v>
      </c>
      <c r="B5245" s="26" t="s">
        <v>30</v>
      </c>
      <c r="C5245" s="26" t="s">
        <v>20</v>
      </c>
      <c r="D5245" s="26">
        <v>503</v>
      </c>
      <c r="E5245" s="45">
        <v>3409764495</v>
      </c>
      <c r="F5245" s="26" t="s">
        <v>41</v>
      </c>
      <c r="G5245" s="26" t="s">
        <v>71</v>
      </c>
      <c r="H5245" s="26" t="s">
        <v>68</v>
      </c>
    </row>
    <row r="5246" spans="1:8" x14ac:dyDescent="0.25">
      <c r="A5246" s="1">
        <v>43555</v>
      </c>
      <c r="B5246" s="26" t="s">
        <v>30</v>
      </c>
      <c r="C5246" s="26" t="s">
        <v>20</v>
      </c>
      <c r="D5246" s="26">
        <v>503</v>
      </c>
      <c r="E5246" s="45">
        <v>1037831470</v>
      </c>
      <c r="F5246" s="26" t="s">
        <v>42</v>
      </c>
      <c r="G5246" s="26" t="s">
        <v>71</v>
      </c>
      <c r="H5246" s="26" t="s">
        <v>68</v>
      </c>
    </row>
    <row r="5247" spans="1:8" x14ac:dyDescent="0.25">
      <c r="A5247" s="1">
        <v>43555</v>
      </c>
      <c r="B5247" s="26" t="s">
        <v>30</v>
      </c>
      <c r="C5247" s="26" t="s">
        <v>20</v>
      </c>
      <c r="D5247" s="26">
        <v>503</v>
      </c>
      <c r="E5247" s="45">
        <v>523148232</v>
      </c>
      <c r="F5247" s="26" t="s">
        <v>43</v>
      </c>
      <c r="G5247" s="26" t="s">
        <v>69</v>
      </c>
      <c r="H5247" s="26" t="s">
        <v>68</v>
      </c>
    </row>
    <row r="5248" spans="1:8" x14ac:dyDescent="0.25">
      <c r="A5248" s="1">
        <v>43555</v>
      </c>
      <c r="B5248" s="26" t="s">
        <v>30</v>
      </c>
      <c r="C5248" s="26" t="s">
        <v>20</v>
      </c>
      <c r="D5248" s="26">
        <v>503</v>
      </c>
      <c r="E5248" s="45">
        <v>7594355585</v>
      </c>
      <c r="F5248" s="26" t="s">
        <v>43</v>
      </c>
      <c r="G5248" s="26" t="s">
        <v>71</v>
      </c>
      <c r="H5248" s="26" t="s">
        <v>68</v>
      </c>
    </row>
    <row r="5249" spans="1:8" x14ac:dyDescent="0.25">
      <c r="A5249" s="1">
        <v>43555</v>
      </c>
      <c r="B5249" s="26" t="s">
        <v>23</v>
      </c>
      <c r="C5249" s="26" t="s">
        <v>21</v>
      </c>
      <c r="D5249" s="26">
        <v>388</v>
      </c>
      <c r="E5249" s="45">
        <v>19987269341</v>
      </c>
      <c r="F5249" s="26" t="s">
        <v>32</v>
      </c>
      <c r="G5249" s="26" t="s">
        <v>67</v>
      </c>
      <c r="H5249" s="26" t="s">
        <v>68</v>
      </c>
    </row>
    <row r="5250" spans="1:8" x14ac:dyDescent="0.25">
      <c r="A5250" s="1">
        <v>43555</v>
      </c>
      <c r="B5250" s="26" t="s">
        <v>23</v>
      </c>
      <c r="C5250" s="26" t="s">
        <v>21</v>
      </c>
      <c r="D5250" s="26">
        <v>388</v>
      </c>
      <c r="E5250" s="45">
        <v>13633019</v>
      </c>
      <c r="F5250" s="26" t="s">
        <v>34</v>
      </c>
      <c r="G5250" s="26" t="s">
        <v>69</v>
      </c>
      <c r="H5250" s="26" t="s">
        <v>72</v>
      </c>
    </row>
    <row r="5251" spans="1:8" x14ac:dyDescent="0.25">
      <c r="A5251" s="1">
        <v>43555</v>
      </c>
      <c r="B5251" s="26" t="s">
        <v>23</v>
      </c>
      <c r="C5251" s="26" t="s">
        <v>21</v>
      </c>
      <c r="D5251" s="26">
        <v>388</v>
      </c>
      <c r="E5251" s="45">
        <v>3341960071</v>
      </c>
      <c r="F5251" s="26" t="s">
        <v>34</v>
      </c>
      <c r="G5251" s="26" t="s">
        <v>69</v>
      </c>
      <c r="H5251" s="26" t="s">
        <v>68</v>
      </c>
    </row>
    <row r="5252" spans="1:8" x14ac:dyDescent="0.25">
      <c r="A5252" s="1">
        <v>43555</v>
      </c>
      <c r="B5252" s="26" t="s">
        <v>23</v>
      </c>
      <c r="C5252" s="26" t="s">
        <v>21</v>
      </c>
      <c r="D5252" s="26">
        <v>388</v>
      </c>
      <c r="E5252" s="45">
        <v>542546533</v>
      </c>
      <c r="F5252" s="26" t="s">
        <v>34</v>
      </c>
      <c r="G5252" s="26" t="s">
        <v>71</v>
      </c>
      <c r="H5252" s="26" t="s">
        <v>73</v>
      </c>
    </row>
    <row r="5253" spans="1:8" x14ac:dyDescent="0.25">
      <c r="A5253" s="1">
        <v>43555</v>
      </c>
      <c r="B5253" s="26" t="s">
        <v>23</v>
      </c>
      <c r="C5253" s="26" t="s">
        <v>21</v>
      </c>
      <c r="D5253" s="26">
        <v>388</v>
      </c>
      <c r="E5253" s="45">
        <v>10288529445</v>
      </c>
      <c r="F5253" s="26" t="s">
        <v>34</v>
      </c>
      <c r="G5253" s="26" t="s">
        <v>71</v>
      </c>
      <c r="H5253" s="26" t="s">
        <v>68</v>
      </c>
    </row>
    <row r="5254" spans="1:8" x14ac:dyDescent="0.25">
      <c r="A5254" s="1">
        <v>43555</v>
      </c>
      <c r="B5254" s="26" t="s">
        <v>23</v>
      </c>
      <c r="C5254" s="26" t="s">
        <v>21</v>
      </c>
      <c r="D5254" s="26">
        <v>388</v>
      </c>
      <c r="E5254" s="45">
        <v>1437163387</v>
      </c>
      <c r="F5254" s="26" t="s">
        <v>35</v>
      </c>
      <c r="G5254" s="26" t="s">
        <v>69</v>
      </c>
      <c r="H5254" s="26" t="s">
        <v>72</v>
      </c>
    </row>
    <row r="5255" spans="1:8" x14ac:dyDescent="0.25">
      <c r="A5255" s="1">
        <v>43555</v>
      </c>
      <c r="B5255" s="26" t="s">
        <v>23</v>
      </c>
      <c r="C5255" s="26" t="s">
        <v>21</v>
      </c>
      <c r="D5255" s="26">
        <v>388</v>
      </c>
      <c r="E5255" s="45">
        <v>2299451</v>
      </c>
      <c r="F5255" s="26" t="s">
        <v>35</v>
      </c>
      <c r="G5255" s="26" t="s">
        <v>69</v>
      </c>
      <c r="H5255" s="26" t="s">
        <v>73</v>
      </c>
    </row>
    <row r="5256" spans="1:8" x14ac:dyDescent="0.25">
      <c r="A5256" s="1">
        <v>43555</v>
      </c>
      <c r="B5256" s="26" t="s">
        <v>23</v>
      </c>
      <c r="C5256" s="26" t="s">
        <v>21</v>
      </c>
      <c r="D5256" s="26">
        <v>388</v>
      </c>
      <c r="E5256" s="45">
        <v>1638421113</v>
      </c>
      <c r="F5256" s="26" t="s">
        <v>35</v>
      </c>
      <c r="G5256" s="26" t="s">
        <v>69</v>
      </c>
      <c r="H5256" s="26" t="s">
        <v>68</v>
      </c>
    </row>
    <row r="5257" spans="1:8" x14ac:dyDescent="0.25">
      <c r="A5257" s="1">
        <v>43555</v>
      </c>
      <c r="B5257" s="26" t="s">
        <v>23</v>
      </c>
      <c r="C5257" s="26" t="s">
        <v>21</v>
      </c>
      <c r="D5257" s="26">
        <v>388</v>
      </c>
      <c r="E5257" s="45">
        <v>6641695184</v>
      </c>
      <c r="F5257" s="26" t="s">
        <v>35</v>
      </c>
      <c r="G5257" s="26" t="s">
        <v>69</v>
      </c>
      <c r="H5257" s="26" t="s">
        <v>70</v>
      </c>
    </row>
    <row r="5258" spans="1:8" x14ac:dyDescent="0.25">
      <c r="A5258" s="1">
        <v>43555</v>
      </c>
      <c r="B5258" s="26" t="s">
        <v>23</v>
      </c>
      <c r="C5258" s="26" t="s">
        <v>21</v>
      </c>
      <c r="D5258" s="26">
        <v>388</v>
      </c>
      <c r="E5258" s="45">
        <v>859749530</v>
      </c>
      <c r="F5258" s="26" t="s">
        <v>35</v>
      </c>
      <c r="G5258" s="26" t="s">
        <v>71</v>
      </c>
      <c r="H5258" s="26" t="s">
        <v>72</v>
      </c>
    </row>
    <row r="5259" spans="1:8" x14ac:dyDescent="0.25">
      <c r="A5259" s="1">
        <v>43555</v>
      </c>
      <c r="B5259" s="26" t="s">
        <v>23</v>
      </c>
      <c r="C5259" s="26" t="s">
        <v>21</v>
      </c>
      <c r="D5259" s="26">
        <v>388</v>
      </c>
      <c r="E5259" s="45">
        <v>185954278</v>
      </c>
      <c r="F5259" s="26" t="s">
        <v>35</v>
      </c>
      <c r="G5259" s="26" t="s">
        <v>71</v>
      </c>
      <c r="H5259" s="26" t="s">
        <v>68</v>
      </c>
    </row>
    <row r="5260" spans="1:8" x14ac:dyDescent="0.25">
      <c r="A5260" s="1">
        <v>43555</v>
      </c>
      <c r="B5260" s="26" t="s">
        <v>23</v>
      </c>
      <c r="C5260" s="26" t="s">
        <v>21</v>
      </c>
      <c r="D5260" s="26">
        <v>388</v>
      </c>
      <c r="E5260" s="45">
        <v>1910749726</v>
      </c>
      <c r="F5260" s="26" t="s">
        <v>35</v>
      </c>
      <c r="G5260" s="26" t="s">
        <v>71</v>
      </c>
      <c r="H5260" s="26" t="s">
        <v>70</v>
      </c>
    </row>
    <row r="5261" spans="1:8" x14ac:dyDescent="0.25">
      <c r="A5261" s="1">
        <v>43555</v>
      </c>
      <c r="B5261" s="26" t="s">
        <v>23</v>
      </c>
      <c r="C5261" s="26" t="s">
        <v>21</v>
      </c>
      <c r="D5261" s="26">
        <v>388</v>
      </c>
      <c r="E5261" s="45">
        <v>4732071121</v>
      </c>
      <c r="F5261" s="26" t="s">
        <v>36</v>
      </c>
      <c r="G5261" s="26" t="s">
        <v>67</v>
      </c>
      <c r="H5261" s="26" t="s">
        <v>72</v>
      </c>
    </row>
    <row r="5262" spans="1:8" x14ac:dyDescent="0.25">
      <c r="A5262" s="1">
        <v>43555</v>
      </c>
      <c r="B5262" s="26" t="s">
        <v>23</v>
      </c>
      <c r="C5262" s="26" t="s">
        <v>21</v>
      </c>
      <c r="D5262" s="26">
        <v>388</v>
      </c>
      <c r="E5262" s="45">
        <v>948903995</v>
      </c>
      <c r="F5262" s="26" t="s">
        <v>36</v>
      </c>
      <c r="G5262" s="26" t="s">
        <v>67</v>
      </c>
      <c r="H5262" s="26" t="s">
        <v>73</v>
      </c>
    </row>
    <row r="5263" spans="1:8" x14ac:dyDescent="0.25">
      <c r="A5263" s="1">
        <v>43555</v>
      </c>
      <c r="B5263" s="26" t="s">
        <v>23</v>
      </c>
      <c r="C5263" s="26" t="s">
        <v>21</v>
      </c>
      <c r="D5263" s="26">
        <v>388</v>
      </c>
      <c r="E5263" s="45">
        <v>659058719</v>
      </c>
      <c r="F5263" s="26" t="s">
        <v>36</v>
      </c>
      <c r="G5263" s="26" t="s">
        <v>67</v>
      </c>
      <c r="H5263" s="26" t="s">
        <v>68</v>
      </c>
    </row>
    <row r="5264" spans="1:8" x14ac:dyDescent="0.25">
      <c r="A5264" s="1">
        <v>43555</v>
      </c>
      <c r="B5264" s="26" t="s">
        <v>23</v>
      </c>
      <c r="C5264" s="26" t="s">
        <v>21</v>
      </c>
      <c r="D5264" s="26">
        <v>388</v>
      </c>
      <c r="E5264" s="45">
        <v>34496455922</v>
      </c>
      <c r="F5264" s="26" t="s">
        <v>36</v>
      </c>
      <c r="G5264" s="26" t="s">
        <v>67</v>
      </c>
      <c r="H5264" s="26" t="s">
        <v>70</v>
      </c>
    </row>
    <row r="5265" spans="1:8" x14ac:dyDescent="0.25">
      <c r="A5265" s="1">
        <v>43555</v>
      </c>
      <c r="B5265" s="26" t="s">
        <v>23</v>
      </c>
      <c r="C5265" s="26" t="s">
        <v>21</v>
      </c>
      <c r="D5265" s="26">
        <v>388</v>
      </c>
      <c r="E5265" s="45">
        <v>673106180</v>
      </c>
      <c r="F5265" s="26" t="s">
        <v>37</v>
      </c>
      <c r="G5265" s="26" t="s">
        <v>67</v>
      </c>
      <c r="H5265" s="26" t="s">
        <v>68</v>
      </c>
    </row>
    <row r="5266" spans="1:8" x14ac:dyDescent="0.25">
      <c r="A5266" s="1">
        <v>43555</v>
      </c>
      <c r="B5266" s="26" t="s">
        <v>23</v>
      </c>
      <c r="C5266" s="26" t="s">
        <v>21</v>
      </c>
      <c r="D5266" s="26">
        <v>388</v>
      </c>
      <c r="E5266" s="45">
        <v>70529518</v>
      </c>
      <c r="F5266" s="26" t="s">
        <v>37</v>
      </c>
      <c r="G5266" s="26" t="s">
        <v>67</v>
      </c>
      <c r="H5266" s="26" t="s">
        <v>70</v>
      </c>
    </row>
    <row r="5267" spans="1:8" x14ac:dyDescent="0.25">
      <c r="A5267" s="1">
        <v>43555</v>
      </c>
      <c r="B5267" s="26" t="s">
        <v>23</v>
      </c>
      <c r="C5267" s="26" t="s">
        <v>21</v>
      </c>
      <c r="D5267" s="26">
        <v>388</v>
      </c>
      <c r="E5267" s="45">
        <v>54219271942</v>
      </c>
      <c r="F5267" s="26" t="s">
        <v>38</v>
      </c>
      <c r="G5267" s="26" t="s">
        <v>67</v>
      </c>
      <c r="H5267" s="26" t="s">
        <v>68</v>
      </c>
    </row>
    <row r="5268" spans="1:8" x14ac:dyDescent="0.25">
      <c r="A5268" s="1">
        <v>43555</v>
      </c>
      <c r="B5268" s="26" t="s">
        <v>23</v>
      </c>
      <c r="C5268" s="26" t="s">
        <v>21</v>
      </c>
      <c r="D5268" s="26">
        <v>388</v>
      </c>
      <c r="E5268" s="45">
        <v>552585154</v>
      </c>
      <c r="F5268" s="26" t="s">
        <v>38</v>
      </c>
      <c r="G5268" s="26" t="s">
        <v>67</v>
      </c>
      <c r="H5268" s="26" t="s">
        <v>70</v>
      </c>
    </row>
    <row r="5269" spans="1:8" x14ac:dyDescent="0.25">
      <c r="A5269" s="1">
        <v>43555</v>
      </c>
      <c r="B5269" s="26" t="s">
        <v>23</v>
      </c>
      <c r="C5269" s="26" t="s">
        <v>21</v>
      </c>
      <c r="D5269" s="26">
        <v>388</v>
      </c>
      <c r="E5269" s="45">
        <v>211162065</v>
      </c>
      <c r="F5269" s="26" t="s">
        <v>39</v>
      </c>
      <c r="G5269" s="26" t="s">
        <v>69</v>
      </c>
      <c r="H5269" s="26" t="s">
        <v>68</v>
      </c>
    </row>
    <row r="5270" spans="1:8" x14ac:dyDescent="0.25">
      <c r="A5270" s="1">
        <v>43555</v>
      </c>
      <c r="B5270" s="26" t="s">
        <v>23</v>
      </c>
      <c r="C5270" s="26" t="s">
        <v>21</v>
      </c>
      <c r="D5270" s="26">
        <v>388</v>
      </c>
      <c r="E5270" s="45">
        <v>5402214897</v>
      </c>
      <c r="F5270" s="26" t="s">
        <v>39</v>
      </c>
      <c r="G5270" s="26" t="s">
        <v>71</v>
      </c>
      <c r="H5270" s="26" t="s">
        <v>68</v>
      </c>
    </row>
    <row r="5271" spans="1:8" x14ac:dyDescent="0.25">
      <c r="A5271" s="1">
        <v>43555</v>
      </c>
      <c r="B5271" s="26" t="s">
        <v>23</v>
      </c>
      <c r="C5271" s="26" t="s">
        <v>21</v>
      </c>
      <c r="D5271" s="26">
        <v>388</v>
      </c>
      <c r="E5271" s="45">
        <v>1755499298</v>
      </c>
      <c r="F5271" s="26" t="s">
        <v>40</v>
      </c>
      <c r="G5271" s="26" t="s">
        <v>71</v>
      </c>
      <c r="H5271" s="26" t="s">
        <v>68</v>
      </c>
    </row>
    <row r="5272" spans="1:8" x14ac:dyDescent="0.25">
      <c r="A5272" s="1">
        <v>43555</v>
      </c>
      <c r="B5272" s="26" t="s">
        <v>23</v>
      </c>
      <c r="C5272" s="26" t="s">
        <v>21</v>
      </c>
      <c r="D5272" s="26">
        <v>388</v>
      </c>
      <c r="E5272" s="45">
        <v>511395746</v>
      </c>
      <c r="F5272" s="26" t="s">
        <v>41</v>
      </c>
      <c r="G5272" s="26" t="s">
        <v>69</v>
      </c>
      <c r="H5272" s="26" t="s">
        <v>68</v>
      </c>
    </row>
    <row r="5273" spans="1:8" x14ac:dyDescent="0.25">
      <c r="A5273" s="1">
        <v>43555</v>
      </c>
      <c r="B5273" s="26" t="s">
        <v>23</v>
      </c>
      <c r="C5273" s="26" t="s">
        <v>21</v>
      </c>
      <c r="D5273" s="26">
        <v>388</v>
      </c>
      <c r="E5273" s="45">
        <v>4083450820</v>
      </c>
      <c r="F5273" s="26" t="s">
        <v>41</v>
      </c>
      <c r="G5273" s="26" t="s">
        <v>71</v>
      </c>
      <c r="H5273" s="26" t="s">
        <v>68</v>
      </c>
    </row>
    <row r="5274" spans="1:8" x14ac:dyDescent="0.25">
      <c r="A5274" s="1">
        <v>43555</v>
      </c>
      <c r="B5274" s="26" t="s">
        <v>23</v>
      </c>
      <c r="C5274" s="26" t="s">
        <v>21</v>
      </c>
      <c r="D5274" s="26">
        <v>388</v>
      </c>
      <c r="E5274" s="45">
        <v>295946458</v>
      </c>
      <c r="F5274" s="26" t="s">
        <v>41</v>
      </c>
      <c r="G5274" s="26" t="s">
        <v>71</v>
      </c>
      <c r="H5274" s="26" t="s">
        <v>70</v>
      </c>
    </row>
    <row r="5275" spans="1:8" x14ac:dyDescent="0.25">
      <c r="A5275" s="1">
        <v>43555</v>
      </c>
      <c r="B5275" s="26" t="s">
        <v>23</v>
      </c>
      <c r="C5275" s="26" t="s">
        <v>21</v>
      </c>
      <c r="D5275" s="26">
        <v>388</v>
      </c>
      <c r="E5275" s="45">
        <v>1425179549</v>
      </c>
      <c r="F5275" s="26" t="s">
        <v>42</v>
      </c>
      <c r="G5275" s="26" t="s">
        <v>71</v>
      </c>
      <c r="H5275" s="26" t="s">
        <v>68</v>
      </c>
    </row>
    <row r="5276" spans="1:8" x14ac:dyDescent="0.25">
      <c r="A5276" s="1">
        <v>43555</v>
      </c>
      <c r="B5276" s="26" t="s">
        <v>23</v>
      </c>
      <c r="C5276" s="26" t="s">
        <v>21</v>
      </c>
      <c r="D5276" s="26">
        <v>388</v>
      </c>
      <c r="E5276" s="45">
        <v>478592868</v>
      </c>
      <c r="F5276" s="26" t="s">
        <v>43</v>
      </c>
      <c r="G5276" s="26" t="s">
        <v>69</v>
      </c>
      <c r="H5276" s="26" t="s">
        <v>68</v>
      </c>
    </row>
    <row r="5277" spans="1:8" x14ac:dyDescent="0.25">
      <c r="A5277" s="1">
        <v>43555</v>
      </c>
      <c r="B5277" s="26" t="s">
        <v>23</v>
      </c>
      <c r="C5277" s="26" t="s">
        <v>21</v>
      </c>
      <c r="D5277" s="26">
        <v>388</v>
      </c>
      <c r="E5277" s="45">
        <v>9989823304</v>
      </c>
      <c r="F5277" s="26" t="s">
        <v>43</v>
      </c>
      <c r="G5277" s="26" t="s">
        <v>71</v>
      </c>
      <c r="H5277" s="26" t="s">
        <v>68</v>
      </c>
    </row>
    <row r="5278" spans="1:8" x14ac:dyDescent="0.25">
      <c r="A5278" s="1">
        <v>43646</v>
      </c>
      <c r="B5278" s="26" t="s">
        <v>22</v>
      </c>
      <c r="C5278" s="26" t="s">
        <v>1</v>
      </c>
      <c r="D5278" s="26">
        <v>158</v>
      </c>
      <c r="E5278" s="45">
        <v>18828302403</v>
      </c>
      <c r="F5278" s="26" t="s">
        <v>32</v>
      </c>
      <c r="G5278" s="26" t="s">
        <v>67</v>
      </c>
      <c r="H5278" s="26" t="s">
        <v>68</v>
      </c>
    </row>
    <row r="5279" spans="1:8" x14ac:dyDescent="0.25">
      <c r="A5279" s="1">
        <v>43646</v>
      </c>
      <c r="B5279" s="26" t="s">
        <v>22</v>
      </c>
      <c r="C5279" s="26" t="s">
        <v>1</v>
      </c>
      <c r="D5279" s="26">
        <v>158</v>
      </c>
      <c r="E5279" s="45">
        <v>2703510942</v>
      </c>
      <c r="F5279" s="26" t="s">
        <v>34</v>
      </c>
      <c r="G5279" s="26" t="s">
        <v>69</v>
      </c>
      <c r="H5279" s="26" t="s">
        <v>68</v>
      </c>
    </row>
    <row r="5280" spans="1:8" x14ac:dyDescent="0.25">
      <c r="A5280" s="1">
        <v>43646</v>
      </c>
      <c r="B5280" s="26" t="s">
        <v>22</v>
      </c>
      <c r="C5280" s="26" t="s">
        <v>1</v>
      </c>
      <c r="D5280" s="26">
        <v>158</v>
      </c>
      <c r="E5280" s="45">
        <v>3662720</v>
      </c>
      <c r="F5280" s="26" t="s">
        <v>34</v>
      </c>
      <c r="G5280" s="26" t="s">
        <v>69</v>
      </c>
      <c r="H5280" s="26" t="s">
        <v>70</v>
      </c>
    </row>
    <row r="5281" spans="1:8" x14ac:dyDescent="0.25">
      <c r="A5281" s="1">
        <v>43646</v>
      </c>
      <c r="B5281" s="26" t="s">
        <v>22</v>
      </c>
      <c r="C5281" s="26" t="s">
        <v>1</v>
      </c>
      <c r="D5281" s="26">
        <v>158</v>
      </c>
      <c r="E5281" s="45">
        <v>8107656335</v>
      </c>
      <c r="F5281" s="26" t="s">
        <v>34</v>
      </c>
      <c r="G5281" s="26" t="s">
        <v>71</v>
      </c>
      <c r="H5281" s="26" t="s">
        <v>68</v>
      </c>
    </row>
    <row r="5282" spans="1:8" x14ac:dyDescent="0.25">
      <c r="A5282" s="1">
        <v>43646</v>
      </c>
      <c r="B5282" s="26" t="s">
        <v>22</v>
      </c>
      <c r="C5282" s="26" t="s">
        <v>1</v>
      </c>
      <c r="D5282" s="26">
        <v>158</v>
      </c>
      <c r="E5282" s="45">
        <v>1627839211</v>
      </c>
      <c r="F5282" s="26" t="s">
        <v>35</v>
      </c>
      <c r="G5282" s="26" t="s">
        <v>69</v>
      </c>
      <c r="H5282" s="26" t="s">
        <v>72</v>
      </c>
    </row>
    <row r="5283" spans="1:8" x14ac:dyDescent="0.25">
      <c r="A5283" s="1">
        <v>43646</v>
      </c>
      <c r="B5283" s="26" t="s">
        <v>22</v>
      </c>
      <c r="C5283" s="26" t="s">
        <v>1</v>
      </c>
      <c r="D5283" s="26">
        <v>158</v>
      </c>
      <c r="E5283" s="45">
        <v>1215043554</v>
      </c>
      <c r="F5283" s="26" t="s">
        <v>35</v>
      </c>
      <c r="G5283" s="26" t="s">
        <v>69</v>
      </c>
      <c r="H5283" s="26" t="s">
        <v>68</v>
      </c>
    </row>
    <row r="5284" spans="1:8" x14ac:dyDescent="0.25">
      <c r="A5284" s="1">
        <v>43646</v>
      </c>
      <c r="B5284" s="26" t="s">
        <v>22</v>
      </c>
      <c r="C5284" s="26" t="s">
        <v>1</v>
      </c>
      <c r="D5284" s="26">
        <v>158</v>
      </c>
      <c r="E5284" s="45">
        <v>1858242848</v>
      </c>
      <c r="F5284" s="26" t="s">
        <v>35</v>
      </c>
      <c r="G5284" s="26" t="s">
        <v>69</v>
      </c>
      <c r="H5284" s="26" t="s">
        <v>70</v>
      </c>
    </row>
    <row r="5285" spans="1:8" x14ac:dyDescent="0.25">
      <c r="A5285" s="1">
        <v>43646</v>
      </c>
      <c r="B5285" s="26" t="s">
        <v>22</v>
      </c>
      <c r="C5285" s="26" t="s">
        <v>1</v>
      </c>
      <c r="D5285" s="26">
        <v>158</v>
      </c>
      <c r="E5285" s="45">
        <v>232757567</v>
      </c>
      <c r="F5285" s="26" t="s">
        <v>35</v>
      </c>
      <c r="G5285" s="26" t="s">
        <v>71</v>
      </c>
      <c r="H5285" s="26" t="s">
        <v>72</v>
      </c>
    </row>
    <row r="5286" spans="1:8" x14ac:dyDescent="0.25">
      <c r="A5286" s="1">
        <v>43646</v>
      </c>
      <c r="B5286" s="26" t="s">
        <v>22</v>
      </c>
      <c r="C5286" s="26" t="s">
        <v>1</v>
      </c>
      <c r="D5286" s="26">
        <v>158</v>
      </c>
      <c r="E5286" s="45">
        <v>1960844401</v>
      </c>
      <c r="F5286" s="26" t="s">
        <v>36</v>
      </c>
      <c r="G5286" s="26" t="s">
        <v>67</v>
      </c>
      <c r="H5286" s="26" t="s">
        <v>72</v>
      </c>
    </row>
    <row r="5287" spans="1:8" x14ac:dyDescent="0.25">
      <c r="A5287" s="1">
        <v>43646</v>
      </c>
      <c r="B5287" s="26" t="s">
        <v>22</v>
      </c>
      <c r="C5287" s="26" t="s">
        <v>1</v>
      </c>
      <c r="D5287" s="26">
        <v>158</v>
      </c>
      <c r="E5287" s="45">
        <v>519267495</v>
      </c>
      <c r="F5287" s="26" t="s">
        <v>36</v>
      </c>
      <c r="G5287" s="26" t="s">
        <v>67</v>
      </c>
      <c r="H5287" s="26" t="s">
        <v>68</v>
      </c>
    </row>
    <row r="5288" spans="1:8" x14ac:dyDescent="0.25">
      <c r="A5288" s="1">
        <v>43646</v>
      </c>
      <c r="B5288" s="26" t="s">
        <v>22</v>
      </c>
      <c r="C5288" s="26" t="s">
        <v>1</v>
      </c>
      <c r="D5288" s="26">
        <v>158</v>
      </c>
      <c r="E5288" s="45">
        <v>30409092274</v>
      </c>
      <c r="F5288" s="26" t="s">
        <v>36</v>
      </c>
      <c r="G5288" s="26" t="s">
        <v>67</v>
      </c>
      <c r="H5288" s="26" t="s">
        <v>70</v>
      </c>
    </row>
    <row r="5289" spans="1:8" x14ac:dyDescent="0.25">
      <c r="A5289" s="1">
        <v>43646</v>
      </c>
      <c r="B5289" s="26" t="s">
        <v>22</v>
      </c>
      <c r="C5289" s="26" t="s">
        <v>1</v>
      </c>
      <c r="D5289" s="26">
        <v>158</v>
      </c>
      <c r="E5289" s="45">
        <v>481654128</v>
      </c>
      <c r="F5289" s="26" t="s">
        <v>37</v>
      </c>
      <c r="G5289" s="26" t="s">
        <v>67</v>
      </c>
      <c r="H5289" s="26" t="s">
        <v>72</v>
      </c>
    </row>
    <row r="5290" spans="1:8" x14ac:dyDescent="0.25">
      <c r="A5290" s="1">
        <v>43646</v>
      </c>
      <c r="B5290" s="26" t="s">
        <v>22</v>
      </c>
      <c r="C5290" s="26" t="s">
        <v>1</v>
      </c>
      <c r="D5290" s="26">
        <v>158</v>
      </c>
      <c r="E5290" s="45">
        <v>92910589</v>
      </c>
      <c r="F5290" s="26" t="s">
        <v>37</v>
      </c>
      <c r="G5290" s="26" t="s">
        <v>67</v>
      </c>
      <c r="H5290" s="26" t="s">
        <v>73</v>
      </c>
    </row>
    <row r="5291" spans="1:8" x14ac:dyDescent="0.25">
      <c r="A5291" s="1">
        <v>43646</v>
      </c>
      <c r="B5291" s="26" t="s">
        <v>22</v>
      </c>
      <c r="C5291" s="26" t="s">
        <v>1</v>
      </c>
      <c r="D5291" s="26">
        <v>158</v>
      </c>
      <c r="E5291" s="45">
        <v>4476375110</v>
      </c>
      <c r="F5291" s="26" t="s">
        <v>37</v>
      </c>
      <c r="G5291" s="26" t="s">
        <v>67</v>
      </c>
      <c r="H5291" s="26" t="s">
        <v>68</v>
      </c>
    </row>
    <row r="5292" spans="1:8" x14ac:dyDescent="0.25">
      <c r="A5292" s="1">
        <v>43646</v>
      </c>
      <c r="B5292" s="26" t="s">
        <v>22</v>
      </c>
      <c r="C5292" s="26" t="s">
        <v>1</v>
      </c>
      <c r="D5292" s="26">
        <v>158</v>
      </c>
      <c r="E5292" s="45">
        <v>48</v>
      </c>
      <c r="F5292" s="26" t="s">
        <v>37</v>
      </c>
      <c r="G5292" s="26" t="s">
        <v>67</v>
      </c>
      <c r="H5292" s="26" t="s">
        <v>78</v>
      </c>
    </row>
    <row r="5293" spans="1:8" x14ac:dyDescent="0.25">
      <c r="A5293" s="1">
        <v>43646</v>
      </c>
      <c r="B5293" s="26" t="s">
        <v>22</v>
      </c>
      <c r="C5293" s="26" t="s">
        <v>1</v>
      </c>
      <c r="D5293" s="26">
        <v>158</v>
      </c>
      <c r="E5293" s="45">
        <v>1377329458</v>
      </c>
      <c r="F5293" s="26" t="s">
        <v>37</v>
      </c>
      <c r="G5293" s="26" t="s">
        <v>67</v>
      </c>
      <c r="H5293" s="26" t="s">
        <v>70</v>
      </c>
    </row>
    <row r="5294" spans="1:8" x14ac:dyDescent="0.25">
      <c r="A5294" s="1">
        <v>43646</v>
      </c>
      <c r="B5294" s="26" t="s">
        <v>22</v>
      </c>
      <c r="C5294" s="26" t="s">
        <v>1</v>
      </c>
      <c r="D5294" s="26">
        <v>158</v>
      </c>
      <c r="E5294" s="45">
        <v>29807597756</v>
      </c>
      <c r="F5294" s="26" t="s">
        <v>38</v>
      </c>
      <c r="G5294" s="26" t="s">
        <v>67</v>
      </c>
      <c r="H5294" s="26" t="s">
        <v>68</v>
      </c>
    </row>
    <row r="5295" spans="1:8" x14ac:dyDescent="0.25">
      <c r="A5295" s="1">
        <v>43646</v>
      </c>
      <c r="B5295" s="26" t="s">
        <v>22</v>
      </c>
      <c r="C5295" s="26" t="s">
        <v>1</v>
      </c>
      <c r="D5295" s="26">
        <v>158</v>
      </c>
      <c r="E5295" s="45">
        <v>283224992</v>
      </c>
      <c r="F5295" s="26" t="s">
        <v>38</v>
      </c>
      <c r="G5295" s="26" t="s">
        <v>67</v>
      </c>
      <c r="H5295" s="26" t="s">
        <v>70</v>
      </c>
    </row>
    <row r="5296" spans="1:8" x14ac:dyDescent="0.25">
      <c r="A5296" s="1">
        <v>43646</v>
      </c>
      <c r="B5296" s="26" t="s">
        <v>22</v>
      </c>
      <c r="C5296" s="26" t="s">
        <v>1</v>
      </c>
      <c r="D5296" s="26">
        <v>158</v>
      </c>
      <c r="E5296" s="45">
        <v>4465512101</v>
      </c>
      <c r="F5296" s="26" t="s">
        <v>39</v>
      </c>
      <c r="G5296" s="26" t="s">
        <v>71</v>
      </c>
      <c r="H5296" s="26" t="s">
        <v>68</v>
      </c>
    </row>
    <row r="5297" spans="1:8" x14ac:dyDescent="0.25">
      <c r="A5297" s="1">
        <v>43646</v>
      </c>
      <c r="B5297" s="26" t="s">
        <v>22</v>
      </c>
      <c r="C5297" s="26" t="s">
        <v>1</v>
      </c>
      <c r="D5297" s="26">
        <v>158</v>
      </c>
      <c r="E5297" s="45">
        <v>120984787</v>
      </c>
      <c r="F5297" s="26" t="s">
        <v>40</v>
      </c>
      <c r="G5297" s="26" t="s">
        <v>69</v>
      </c>
      <c r="H5297" s="26" t="s">
        <v>68</v>
      </c>
    </row>
    <row r="5298" spans="1:8" x14ac:dyDescent="0.25">
      <c r="A5298" s="1">
        <v>43646</v>
      </c>
      <c r="B5298" s="26" t="s">
        <v>22</v>
      </c>
      <c r="C5298" s="26" t="s">
        <v>1</v>
      </c>
      <c r="D5298" s="26">
        <v>158</v>
      </c>
      <c r="E5298" s="45">
        <v>333832372</v>
      </c>
      <c r="F5298" s="26" t="s">
        <v>40</v>
      </c>
      <c r="G5298" s="26" t="s">
        <v>69</v>
      </c>
      <c r="H5298" s="26" t="s">
        <v>70</v>
      </c>
    </row>
    <row r="5299" spans="1:8" x14ac:dyDescent="0.25">
      <c r="A5299" s="1">
        <v>43646</v>
      </c>
      <c r="B5299" s="26" t="s">
        <v>22</v>
      </c>
      <c r="C5299" s="26" t="s">
        <v>1</v>
      </c>
      <c r="D5299" s="26">
        <v>158</v>
      </c>
      <c r="E5299" s="45">
        <v>1126810363</v>
      </c>
      <c r="F5299" s="26" t="s">
        <v>40</v>
      </c>
      <c r="G5299" s="26" t="s">
        <v>71</v>
      </c>
      <c r="H5299" s="26" t="s">
        <v>68</v>
      </c>
    </row>
    <row r="5300" spans="1:8" x14ac:dyDescent="0.25">
      <c r="A5300" s="1">
        <v>43646</v>
      </c>
      <c r="B5300" s="26" t="s">
        <v>22</v>
      </c>
      <c r="C5300" s="26" t="s">
        <v>1</v>
      </c>
      <c r="D5300" s="26">
        <v>158</v>
      </c>
      <c r="E5300" s="45">
        <v>10406400</v>
      </c>
      <c r="F5300" s="26" t="s">
        <v>41</v>
      </c>
      <c r="G5300" s="26" t="s">
        <v>69</v>
      </c>
      <c r="H5300" s="26" t="s">
        <v>72</v>
      </c>
    </row>
    <row r="5301" spans="1:8" x14ac:dyDescent="0.25">
      <c r="A5301" s="1">
        <v>43646</v>
      </c>
      <c r="B5301" s="26" t="s">
        <v>22</v>
      </c>
      <c r="C5301" s="26" t="s">
        <v>1</v>
      </c>
      <c r="D5301" s="26">
        <v>158</v>
      </c>
      <c r="E5301" s="45">
        <v>36288589</v>
      </c>
      <c r="F5301" s="26" t="s">
        <v>41</v>
      </c>
      <c r="G5301" s="26" t="s">
        <v>69</v>
      </c>
      <c r="H5301" s="26" t="s">
        <v>73</v>
      </c>
    </row>
    <row r="5302" spans="1:8" x14ac:dyDescent="0.25">
      <c r="A5302" s="1">
        <v>43646</v>
      </c>
      <c r="B5302" s="26" t="s">
        <v>22</v>
      </c>
      <c r="C5302" s="26" t="s">
        <v>1</v>
      </c>
      <c r="D5302" s="26">
        <v>158</v>
      </c>
      <c r="E5302" s="45">
        <v>313093021</v>
      </c>
      <c r="F5302" s="26" t="s">
        <v>41</v>
      </c>
      <c r="G5302" s="26" t="s">
        <v>69</v>
      </c>
      <c r="H5302" s="26" t="s">
        <v>68</v>
      </c>
    </row>
    <row r="5303" spans="1:8" x14ac:dyDescent="0.25">
      <c r="A5303" s="1">
        <v>43646</v>
      </c>
      <c r="B5303" s="26" t="s">
        <v>22</v>
      </c>
      <c r="C5303" s="26" t="s">
        <v>1</v>
      </c>
      <c r="D5303" s="26">
        <v>158</v>
      </c>
      <c r="E5303" s="45">
        <v>4160036146</v>
      </c>
      <c r="F5303" s="26" t="s">
        <v>41</v>
      </c>
      <c r="G5303" s="26" t="s">
        <v>71</v>
      </c>
      <c r="H5303" s="26" t="s">
        <v>68</v>
      </c>
    </row>
    <row r="5304" spans="1:8" x14ac:dyDescent="0.25">
      <c r="A5304" s="1">
        <v>43646</v>
      </c>
      <c r="B5304" s="26" t="s">
        <v>22</v>
      </c>
      <c r="C5304" s="26" t="s">
        <v>1</v>
      </c>
      <c r="D5304" s="26">
        <v>158</v>
      </c>
      <c r="E5304" s="45">
        <v>237517735</v>
      </c>
      <c r="F5304" s="26" t="s">
        <v>41</v>
      </c>
      <c r="G5304" s="26" t="s">
        <v>71</v>
      </c>
      <c r="H5304" s="26" t="s">
        <v>70</v>
      </c>
    </row>
    <row r="5305" spans="1:8" x14ac:dyDescent="0.25">
      <c r="A5305" s="1">
        <v>43646</v>
      </c>
      <c r="B5305" s="26" t="s">
        <v>22</v>
      </c>
      <c r="C5305" s="26" t="s">
        <v>1</v>
      </c>
      <c r="D5305" s="26">
        <v>158</v>
      </c>
      <c r="E5305" s="45">
        <v>146374485</v>
      </c>
      <c r="F5305" s="26" t="s">
        <v>42</v>
      </c>
      <c r="G5305" s="26" t="s">
        <v>71</v>
      </c>
      <c r="H5305" s="26" t="s">
        <v>68</v>
      </c>
    </row>
    <row r="5306" spans="1:8" x14ac:dyDescent="0.25">
      <c r="A5306" s="1">
        <v>43646</v>
      </c>
      <c r="B5306" s="26" t="s">
        <v>22</v>
      </c>
      <c r="C5306" s="26" t="s">
        <v>1</v>
      </c>
      <c r="D5306" s="26">
        <v>158</v>
      </c>
      <c r="E5306" s="45">
        <v>333075710</v>
      </c>
      <c r="F5306" s="26" t="s">
        <v>43</v>
      </c>
      <c r="G5306" s="26" t="s">
        <v>69</v>
      </c>
      <c r="H5306" s="26" t="s">
        <v>68</v>
      </c>
    </row>
    <row r="5307" spans="1:8" x14ac:dyDescent="0.25">
      <c r="A5307" s="1">
        <v>43646</v>
      </c>
      <c r="B5307" s="26" t="s">
        <v>22</v>
      </c>
      <c r="C5307" s="26" t="s">
        <v>1</v>
      </c>
      <c r="D5307" s="26">
        <v>158</v>
      </c>
      <c r="E5307" s="45">
        <v>7730369752</v>
      </c>
      <c r="F5307" s="26" t="s">
        <v>43</v>
      </c>
      <c r="G5307" s="26" t="s">
        <v>71</v>
      </c>
      <c r="H5307" s="26" t="s">
        <v>68</v>
      </c>
    </row>
    <row r="5308" spans="1:8" x14ac:dyDescent="0.25">
      <c r="A5308" s="1">
        <v>43646</v>
      </c>
      <c r="B5308" s="26" t="s">
        <v>23</v>
      </c>
      <c r="C5308" s="26" t="s">
        <v>2</v>
      </c>
      <c r="D5308" s="26">
        <v>497</v>
      </c>
      <c r="E5308" s="45">
        <v>65087481344</v>
      </c>
      <c r="F5308" s="26" t="s">
        <v>32</v>
      </c>
      <c r="G5308" s="26" t="s">
        <v>67</v>
      </c>
      <c r="H5308" s="26" t="s">
        <v>68</v>
      </c>
    </row>
    <row r="5309" spans="1:8" x14ac:dyDescent="0.25">
      <c r="A5309" s="1">
        <v>43646</v>
      </c>
      <c r="B5309" s="26" t="s">
        <v>23</v>
      </c>
      <c r="C5309" s="26" t="s">
        <v>2</v>
      </c>
      <c r="D5309" s="26">
        <v>497</v>
      </c>
      <c r="E5309" s="45">
        <v>1337865879</v>
      </c>
      <c r="F5309" s="26" t="s">
        <v>34</v>
      </c>
      <c r="G5309" s="26" t="s">
        <v>74</v>
      </c>
      <c r="H5309" s="26" t="s">
        <v>68</v>
      </c>
    </row>
    <row r="5310" spans="1:8" x14ac:dyDescent="0.25">
      <c r="A5310" s="1">
        <v>43646</v>
      </c>
      <c r="B5310" s="26" t="s">
        <v>23</v>
      </c>
      <c r="C5310" s="26" t="s">
        <v>2</v>
      </c>
      <c r="D5310" s="26">
        <v>497</v>
      </c>
      <c r="E5310" s="45">
        <v>3857349</v>
      </c>
      <c r="F5310" s="26" t="s">
        <v>34</v>
      </c>
      <c r="G5310" s="26" t="s">
        <v>69</v>
      </c>
      <c r="H5310" s="26" t="s">
        <v>72</v>
      </c>
    </row>
    <row r="5311" spans="1:8" x14ac:dyDescent="0.25">
      <c r="A5311" s="1">
        <v>43646</v>
      </c>
      <c r="B5311" s="26" t="s">
        <v>23</v>
      </c>
      <c r="C5311" s="26" t="s">
        <v>2</v>
      </c>
      <c r="D5311" s="26">
        <v>497</v>
      </c>
      <c r="E5311" s="45">
        <v>6999416308</v>
      </c>
      <c r="F5311" s="26" t="s">
        <v>34</v>
      </c>
      <c r="G5311" s="26" t="s">
        <v>69</v>
      </c>
      <c r="H5311" s="26" t="s">
        <v>68</v>
      </c>
    </row>
    <row r="5312" spans="1:8" x14ac:dyDescent="0.25">
      <c r="A5312" s="1">
        <v>43646</v>
      </c>
      <c r="B5312" s="26" t="s">
        <v>23</v>
      </c>
      <c r="C5312" s="26" t="s">
        <v>2</v>
      </c>
      <c r="D5312" s="26">
        <v>497</v>
      </c>
      <c r="E5312" s="45">
        <v>31040</v>
      </c>
      <c r="F5312" s="26" t="s">
        <v>34</v>
      </c>
      <c r="G5312" s="26" t="s">
        <v>69</v>
      </c>
      <c r="H5312" s="26" t="s">
        <v>70</v>
      </c>
    </row>
    <row r="5313" spans="1:8" x14ac:dyDescent="0.25">
      <c r="A5313" s="1">
        <v>43646</v>
      </c>
      <c r="B5313" s="26" t="s">
        <v>23</v>
      </c>
      <c r="C5313" s="26" t="s">
        <v>2</v>
      </c>
      <c r="D5313" s="26">
        <v>497</v>
      </c>
      <c r="E5313" s="45">
        <v>100185442</v>
      </c>
      <c r="F5313" s="26" t="s">
        <v>34</v>
      </c>
      <c r="G5313" s="26" t="s">
        <v>71</v>
      </c>
      <c r="H5313" s="26" t="s">
        <v>117</v>
      </c>
    </row>
    <row r="5314" spans="1:8" x14ac:dyDescent="0.25">
      <c r="A5314" s="1">
        <v>43646</v>
      </c>
      <c r="B5314" s="26" t="s">
        <v>23</v>
      </c>
      <c r="C5314" s="26" t="s">
        <v>2</v>
      </c>
      <c r="D5314" s="26">
        <v>497</v>
      </c>
      <c r="E5314" s="45">
        <v>130825209</v>
      </c>
      <c r="F5314" s="26" t="s">
        <v>34</v>
      </c>
      <c r="G5314" s="26" t="s">
        <v>71</v>
      </c>
      <c r="H5314" s="26" t="s">
        <v>75</v>
      </c>
    </row>
    <row r="5315" spans="1:8" x14ac:dyDescent="0.25">
      <c r="A5315" s="1">
        <v>43646</v>
      </c>
      <c r="B5315" s="26" t="s">
        <v>23</v>
      </c>
      <c r="C5315" s="26" t="s">
        <v>2</v>
      </c>
      <c r="D5315" s="26">
        <v>497</v>
      </c>
      <c r="E5315" s="45">
        <v>4928763260</v>
      </c>
      <c r="F5315" s="26" t="s">
        <v>34</v>
      </c>
      <c r="G5315" s="26" t="s">
        <v>71</v>
      </c>
      <c r="H5315" s="26" t="s">
        <v>76</v>
      </c>
    </row>
    <row r="5316" spans="1:8" x14ac:dyDescent="0.25">
      <c r="A5316" s="1">
        <v>43646</v>
      </c>
      <c r="B5316" s="26" t="s">
        <v>23</v>
      </c>
      <c r="C5316" s="26" t="s">
        <v>2</v>
      </c>
      <c r="D5316" s="26">
        <v>497</v>
      </c>
      <c r="E5316" s="45">
        <v>780173113</v>
      </c>
      <c r="F5316" s="26" t="s">
        <v>34</v>
      </c>
      <c r="G5316" s="26" t="s">
        <v>71</v>
      </c>
      <c r="H5316" s="26" t="s">
        <v>72</v>
      </c>
    </row>
    <row r="5317" spans="1:8" x14ac:dyDescent="0.25">
      <c r="A5317" s="1">
        <v>43646</v>
      </c>
      <c r="B5317" s="26" t="s">
        <v>23</v>
      </c>
      <c r="C5317" s="26" t="s">
        <v>2</v>
      </c>
      <c r="D5317" s="26">
        <v>497</v>
      </c>
      <c r="E5317" s="45">
        <v>1017839579</v>
      </c>
      <c r="F5317" s="26" t="s">
        <v>34</v>
      </c>
      <c r="G5317" s="26" t="s">
        <v>71</v>
      </c>
      <c r="H5317" s="26" t="s">
        <v>73</v>
      </c>
    </row>
    <row r="5318" spans="1:8" x14ac:dyDescent="0.25">
      <c r="A5318" s="1">
        <v>43646</v>
      </c>
      <c r="B5318" s="26" t="s">
        <v>23</v>
      </c>
      <c r="C5318" s="26" t="s">
        <v>2</v>
      </c>
      <c r="D5318" s="26">
        <v>497</v>
      </c>
      <c r="E5318" s="45">
        <v>41165232053</v>
      </c>
      <c r="F5318" s="26" t="s">
        <v>34</v>
      </c>
      <c r="G5318" s="26" t="s">
        <v>71</v>
      </c>
      <c r="H5318" s="26" t="s">
        <v>68</v>
      </c>
    </row>
    <row r="5319" spans="1:8" x14ac:dyDescent="0.25">
      <c r="A5319" s="1">
        <v>43646</v>
      </c>
      <c r="B5319" s="26" t="s">
        <v>23</v>
      </c>
      <c r="C5319" s="26" t="s">
        <v>2</v>
      </c>
      <c r="D5319" s="26">
        <v>497</v>
      </c>
      <c r="E5319" s="45">
        <v>8326734157</v>
      </c>
      <c r="F5319" s="26" t="s">
        <v>34</v>
      </c>
      <c r="G5319" s="26" t="s">
        <v>71</v>
      </c>
      <c r="H5319" s="26" t="s">
        <v>70</v>
      </c>
    </row>
    <row r="5320" spans="1:8" x14ac:dyDescent="0.25">
      <c r="A5320" s="1">
        <v>43646</v>
      </c>
      <c r="B5320" s="26" t="s">
        <v>23</v>
      </c>
      <c r="C5320" s="26" t="s">
        <v>2</v>
      </c>
      <c r="D5320" s="26">
        <v>497</v>
      </c>
      <c r="E5320" s="45">
        <v>5892664069</v>
      </c>
      <c r="F5320" s="26" t="s">
        <v>35</v>
      </c>
      <c r="G5320" s="26" t="s">
        <v>69</v>
      </c>
      <c r="H5320" s="26" t="s">
        <v>72</v>
      </c>
    </row>
    <row r="5321" spans="1:8" x14ac:dyDescent="0.25">
      <c r="A5321" s="1">
        <v>43646</v>
      </c>
      <c r="B5321" s="26" t="s">
        <v>23</v>
      </c>
      <c r="C5321" s="26" t="s">
        <v>2</v>
      </c>
      <c r="D5321" s="26">
        <v>497</v>
      </c>
      <c r="E5321" s="45">
        <v>67967097</v>
      </c>
      <c r="F5321" s="26" t="s">
        <v>35</v>
      </c>
      <c r="G5321" s="26" t="s">
        <v>69</v>
      </c>
      <c r="H5321" s="26" t="s">
        <v>73</v>
      </c>
    </row>
    <row r="5322" spans="1:8" x14ac:dyDescent="0.25">
      <c r="A5322" s="1">
        <v>43646</v>
      </c>
      <c r="B5322" s="26" t="s">
        <v>23</v>
      </c>
      <c r="C5322" s="26" t="s">
        <v>2</v>
      </c>
      <c r="D5322" s="26">
        <v>497</v>
      </c>
      <c r="E5322" s="45">
        <v>7145719751</v>
      </c>
      <c r="F5322" s="26" t="s">
        <v>35</v>
      </c>
      <c r="G5322" s="26" t="s">
        <v>69</v>
      </c>
      <c r="H5322" s="26" t="s">
        <v>68</v>
      </c>
    </row>
    <row r="5323" spans="1:8" x14ac:dyDescent="0.25">
      <c r="A5323" s="1">
        <v>43646</v>
      </c>
      <c r="B5323" s="26" t="s">
        <v>23</v>
      </c>
      <c r="C5323" s="26" t="s">
        <v>2</v>
      </c>
      <c r="D5323" s="26">
        <v>497</v>
      </c>
      <c r="E5323" s="45">
        <v>9624379010</v>
      </c>
      <c r="F5323" s="26" t="s">
        <v>35</v>
      </c>
      <c r="G5323" s="26" t="s">
        <v>69</v>
      </c>
      <c r="H5323" s="26" t="s">
        <v>70</v>
      </c>
    </row>
    <row r="5324" spans="1:8" x14ac:dyDescent="0.25">
      <c r="A5324" s="1">
        <v>43646</v>
      </c>
      <c r="B5324" s="26" t="s">
        <v>23</v>
      </c>
      <c r="C5324" s="26" t="s">
        <v>2</v>
      </c>
      <c r="D5324" s="26">
        <v>497</v>
      </c>
      <c r="E5324" s="45">
        <v>29430036770</v>
      </c>
      <c r="F5324" s="26" t="s">
        <v>36</v>
      </c>
      <c r="G5324" s="26" t="s">
        <v>67</v>
      </c>
      <c r="H5324" s="26" t="s">
        <v>72</v>
      </c>
    </row>
    <row r="5325" spans="1:8" x14ac:dyDescent="0.25">
      <c r="A5325" s="1">
        <v>43646</v>
      </c>
      <c r="B5325" s="26" t="s">
        <v>23</v>
      </c>
      <c r="C5325" s="26" t="s">
        <v>2</v>
      </c>
      <c r="D5325" s="26">
        <v>497</v>
      </c>
      <c r="E5325" s="45">
        <v>840069799</v>
      </c>
      <c r="F5325" s="26" t="s">
        <v>36</v>
      </c>
      <c r="G5325" s="26" t="s">
        <v>67</v>
      </c>
      <c r="H5325" s="26" t="s">
        <v>77</v>
      </c>
    </row>
    <row r="5326" spans="1:8" x14ac:dyDescent="0.25">
      <c r="A5326" s="1">
        <v>43646</v>
      </c>
      <c r="B5326" s="26" t="s">
        <v>23</v>
      </c>
      <c r="C5326" s="26" t="s">
        <v>2</v>
      </c>
      <c r="D5326" s="26">
        <v>497</v>
      </c>
      <c r="E5326" s="45">
        <v>2544099452</v>
      </c>
      <c r="F5326" s="26" t="s">
        <v>36</v>
      </c>
      <c r="G5326" s="26" t="s">
        <v>67</v>
      </c>
      <c r="H5326" s="26" t="s">
        <v>78</v>
      </c>
    </row>
    <row r="5327" spans="1:8" x14ac:dyDescent="0.25">
      <c r="A5327" s="1">
        <v>43646</v>
      </c>
      <c r="B5327" s="26" t="s">
        <v>23</v>
      </c>
      <c r="C5327" s="26" t="s">
        <v>2</v>
      </c>
      <c r="D5327" s="26">
        <v>497</v>
      </c>
      <c r="E5327" s="45">
        <v>55204927864</v>
      </c>
      <c r="F5327" s="26" t="s">
        <v>36</v>
      </c>
      <c r="G5327" s="26" t="s">
        <v>67</v>
      </c>
      <c r="H5327" s="26" t="s">
        <v>70</v>
      </c>
    </row>
    <row r="5328" spans="1:8" x14ac:dyDescent="0.25">
      <c r="A5328" s="1">
        <v>43646</v>
      </c>
      <c r="B5328" s="26" t="s">
        <v>23</v>
      </c>
      <c r="C5328" s="26" t="s">
        <v>2</v>
      </c>
      <c r="D5328" s="26">
        <v>497</v>
      </c>
      <c r="E5328" s="45">
        <v>439830112</v>
      </c>
      <c r="F5328" s="26" t="s">
        <v>37</v>
      </c>
      <c r="G5328" s="26" t="s">
        <v>67</v>
      </c>
      <c r="H5328" s="26" t="s">
        <v>76</v>
      </c>
    </row>
    <row r="5329" spans="1:8" x14ac:dyDescent="0.25">
      <c r="A5329" s="1">
        <v>43646</v>
      </c>
      <c r="B5329" s="26" t="s">
        <v>23</v>
      </c>
      <c r="C5329" s="26" t="s">
        <v>2</v>
      </c>
      <c r="D5329" s="26">
        <v>497</v>
      </c>
      <c r="E5329" s="45">
        <v>964953972</v>
      </c>
      <c r="F5329" s="26" t="s">
        <v>37</v>
      </c>
      <c r="G5329" s="26" t="s">
        <v>67</v>
      </c>
      <c r="H5329" s="26" t="s">
        <v>72</v>
      </c>
    </row>
    <row r="5330" spans="1:8" x14ac:dyDescent="0.25">
      <c r="A5330" s="1">
        <v>43646</v>
      </c>
      <c r="B5330" s="26" t="s">
        <v>23</v>
      </c>
      <c r="C5330" s="26" t="s">
        <v>2</v>
      </c>
      <c r="D5330" s="26">
        <v>497</v>
      </c>
      <c r="E5330" s="45">
        <v>106816207</v>
      </c>
      <c r="F5330" s="26" t="s">
        <v>37</v>
      </c>
      <c r="G5330" s="26" t="s">
        <v>67</v>
      </c>
      <c r="H5330" s="26" t="s">
        <v>73</v>
      </c>
    </row>
    <row r="5331" spans="1:8" x14ac:dyDescent="0.25">
      <c r="A5331" s="1">
        <v>43646</v>
      </c>
      <c r="B5331" s="26" t="s">
        <v>23</v>
      </c>
      <c r="C5331" s="26" t="s">
        <v>2</v>
      </c>
      <c r="D5331" s="26">
        <v>497</v>
      </c>
      <c r="E5331" s="45">
        <v>2978293017</v>
      </c>
      <c r="F5331" s="26" t="s">
        <v>37</v>
      </c>
      <c r="G5331" s="26" t="s">
        <v>67</v>
      </c>
      <c r="H5331" s="26" t="s">
        <v>68</v>
      </c>
    </row>
    <row r="5332" spans="1:8" x14ac:dyDescent="0.25">
      <c r="A5332" s="1">
        <v>43646</v>
      </c>
      <c r="B5332" s="26" t="s">
        <v>23</v>
      </c>
      <c r="C5332" s="26" t="s">
        <v>2</v>
      </c>
      <c r="D5332" s="26">
        <v>497</v>
      </c>
      <c r="E5332" s="45">
        <v>25402</v>
      </c>
      <c r="F5332" s="26" t="s">
        <v>37</v>
      </c>
      <c r="G5332" s="26" t="s">
        <v>67</v>
      </c>
      <c r="H5332" s="26" t="s">
        <v>77</v>
      </c>
    </row>
    <row r="5333" spans="1:8" x14ac:dyDescent="0.25">
      <c r="A5333" s="1">
        <v>43646</v>
      </c>
      <c r="B5333" s="26" t="s">
        <v>23</v>
      </c>
      <c r="C5333" s="26" t="s">
        <v>2</v>
      </c>
      <c r="D5333" s="26">
        <v>497</v>
      </c>
      <c r="E5333" s="45">
        <v>529107</v>
      </c>
      <c r="F5333" s="26" t="s">
        <v>37</v>
      </c>
      <c r="G5333" s="26" t="s">
        <v>67</v>
      </c>
      <c r="H5333" s="26" t="s">
        <v>78</v>
      </c>
    </row>
    <row r="5334" spans="1:8" x14ac:dyDescent="0.25">
      <c r="A5334" s="1">
        <v>43646</v>
      </c>
      <c r="B5334" s="26" t="s">
        <v>23</v>
      </c>
      <c r="C5334" s="26" t="s">
        <v>2</v>
      </c>
      <c r="D5334" s="26">
        <v>497</v>
      </c>
      <c r="E5334" s="45">
        <v>237</v>
      </c>
      <c r="F5334" s="26" t="s">
        <v>37</v>
      </c>
      <c r="G5334" s="26" t="s">
        <v>67</v>
      </c>
      <c r="H5334" s="26" t="s">
        <v>79</v>
      </c>
    </row>
    <row r="5335" spans="1:8" x14ac:dyDescent="0.25">
      <c r="A5335" s="1">
        <v>43646</v>
      </c>
      <c r="B5335" s="26" t="s">
        <v>23</v>
      </c>
      <c r="C5335" s="26" t="s">
        <v>2</v>
      </c>
      <c r="D5335" s="26">
        <v>497</v>
      </c>
      <c r="E5335" s="45">
        <v>1238866254</v>
      </c>
      <c r="F5335" s="26" t="s">
        <v>37</v>
      </c>
      <c r="G5335" s="26" t="s">
        <v>67</v>
      </c>
      <c r="H5335" s="26" t="s">
        <v>70</v>
      </c>
    </row>
    <row r="5336" spans="1:8" x14ac:dyDescent="0.25">
      <c r="A5336" s="1">
        <v>43646</v>
      </c>
      <c r="B5336" s="26" t="s">
        <v>23</v>
      </c>
      <c r="C5336" s="26" t="s">
        <v>2</v>
      </c>
      <c r="D5336" s="26">
        <v>497</v>
      </c>
      <c r="E5336" s="45">
        <v>82349677466</v>
      </c>
      <c r="F5336" s="26" t="s">
        <v>38</v>
      </c>
      <c r="G5336" s="26" t="s">
        <v>67</v>
      </c>
      <c r="H5336" s="26" t="s">
        <v>68</v>
      </c>
    </row>
    <row r="5337" spans="1:8" x14ac:dyDescent="0.25">
      <c r="A5337" s="1">
        <v>43646</v>
      </c>
      <c r="B5337" s="26" t="s">
        <v>23</v>
      </c>
      <c r="C5337" s="26" t="s">
        <v>2</v>
      </c>
      <c r="D5337" s="26">
        <v>497</v>
      </c>
      <c r="E5337" s="45">
        <v>1640427993</v>
      </c>
      <c r="F5337" s="26" t="s">
        <v>38</v>
      </c>
      <c r="G5337" s="26" t="s">
        <v>67</v>
      </c>
      <c r="H5337" s="26" t="s">
        <v>70</v>
      </c>
    </row>
    <row r="5338" spans="1:8" x14ac:dyDescent="0.25">
      <c r="A5338" s="1">
        <v>43646</v>
      </c>
      <c r="B5338" s="26" t="s">
        <v>23</v>
      </c>
      <c r="C5338" s="26" t="s">
        <v>2</v>
      </c>
      <c r="D5338" s="26">
        <v>497</v>
      </c>
      <c r="E5338" s="45">
        <v>11250329078</v>
      </c>
      <c r="F5338" s="26" t="s">
        <v>39</v>
      </c>
      <c r="G5338" s="26" t="s">
        <v>71</v>
      </c>
      <c r="H5338" s="26" t="s">
        <v>68</v>
      </c>
    </row>
    <row r="5339" spans="1:8" x14ac:dyDescent="0.25">
      <c r="A5339" s="1">
        <v>43646</v>
      </c>
      <c r="B5339" s="26" t="s">
        <v>23</v>
      </c>
      <c r="C5339" s="26" t="s">
        <v>2</v>
      </c>
      <c r="D5339" s="26">
        <v>497</v>
      </c>
      <c r="E5339" s="45">
        <v>140056329</v>
      </c>
      <c r="F5339" s="26" t="s">
        <v>40</v>
      </c>
      <c r="G5339" s="26" t="s">
        <v>74</v>
      </c>
      <c r="H5339" s="26" t="s">
        <v>70</v>
      </c>
    </row>
    <row r="5340" spans="1:8" x14ac:dyDescent="0.25">
      <c r="A5340" s="1">
        <v>43646</v>
      </c>
      <c r="B5340" s="26" t="s">
        <v>23</v>
      </c>
      <c r="C5340" s="26" t="s">
        <v>2</v>
      </c>
      <c r="D5340" s="26">
        <v>497</v>
      </c>
      <c r="E5340" s="45">
        <v>1981759356</v>
      </c>
      <c r="F5340" s="26" t="s">
        <v>40</v>
      </c>
      <c r="G5340" s="26" t="s">
        <v>69</v>
      </c>
      <c r="H5340" s="26" t="s">
        <v>68</v>
      </c>
    </row>
    <row r="5341" spans="1:8" x14ac:dyDescent="0.25">
      <c r="A5341" s="1">
        <v>43646</v>
      </c>
      <c r="B5341" s="26" t="s">
        <v>23</v>
      </c>
      <c r="C5341" s="26" t="s">
        <v>2</v>
      </c>
      <c r="D5341" s="26">
        <v>497</v>
      </c>
      <c r="E5341" s="45">
        <v>1157000108</v>
      </c>
      <c r="F5341" s="26" t="s">
        <v>40</v>
      </c>
      <c r="G5341" s="26" t="s">
        <v>69</v>
      </c>
      <c r="H5341" s="26" t="s">
        <v>70</v>
      </c>
    </row>
    <row r="5342" spans="1:8" x14ac:dyDescent="0.25">
      <c r="A5342" s="1">
        <v>43646</v>
      </c>
      <c r="B5342" s="26" t="s">
        <v>23</v>
      </c>
      <c r="C5342" s="26" t="s">
        <v>2</v>
      </c>
      <c r="D5342" s="26">
        <v>497</v>
      </c>
      <c r="E5342" s="45">
        <v>13256657839</v>
      </c>
      <c r="F5342" s="26" t="s">
        <v>40</v>
      </c>
      <c r="G5342" s="26" t="s">
        <v>71</v>
      </c>
      <c r="H5342" s="26" t="s">
        <v>68</v>
      </c>
    </row>
    <row r="5343" spans="1:8" x14ac:dyDescent="0.25">
      <c r="A5343" s="1">
        <v>43646</v>
      </c>
      <c r="B5343" s="26" t="s">
        <v>23</v>
      </c>
      <c r="C5343" s="26" t="s">
        <v>2</v>
      </c>
      <c r="D5343" s="26">
        <v>497</v>
      </c>
      <c r="E5343" s="45">
        <v>206653651</v>
      </c>
      <c r="F5343" s="26" t="s">
        <v>41</v>
      </c>
      <c r="G5343" s="26" t="s">
        <v>69</v>
      </c>
      <c r="H5343" s="26" t="s">
        <v>72</v>
      </c>
    </row>
    <row r="5344" spans="1:8" x14ac:dyDescent="0.25">
      <c r="A5344" s="1">
        <v>43646</v>
      </c>
      <c r="B5344" s="26" t="s">
        <v>23</v>
      </c>
      <c r="C5344" s="26" t="s">
        <v>2</v>
      </c>
      <c r="D5344" s="26">
        <v>497</v>
      </c>
      <c r="E5344" s="45">
        <v>9078220812</v>
      </c>
      <c r="F5344" s="26" t="s">
        <v>41</v>
      </c>
      <c r="G5344" s="26" t="s">
        <v>69</v>
      </c>
      <c r="H5344" s="26" t="s">
        <v>68</v>
      </c>
    </row>
    <row r="5345" spans="1:8" x14ac:dyDescent="0.25">
      <c r="A5345" s="1">
        <v>43646</v>
      </c>
      <c r="B5345" s="26" t="s">
        <v>23</v>
      </c>
      <c r="C5345" s="26" t="s">
        <v>2</v>
      </c>
      <c r="D5345" s="26">
        <v>497</v>
      </c>
      <c r="E5345" s="45">
        <v>8685988721</v>
      </c>
      <c r="F5345" s="26" t="s">
        <v>41</v>
      </c>
      <c r="G5345" s="26" t="s">
        <v>71</v>
      </c>
      <c r="H5345" s="26" t="s">
        <v>68</v>
      </c>
    </row>
    <row r="5346" spans="1:8" x14ac:dyDescent="0.25">
      <c r="A5346" s="1">
        <v>43646</v>
      </c>
      <c r="B5346" s="26" t="s">
        <v>23</v>
      </c>
      <c r="C5346" s="26" t="s">
        <v>2</v>
      </c>
      <c r="D5346" s="26">
        <v>497</v>
      </c>
      <c r="E5346" s="45">
        <v>303712370</v>
      </c>
      <c r="F5346" s="26" t="s">
        <v>41</v>
      </c>
      <c r="G5346" s="26" t="s">
        <v>71</v>
      </c>
      <c r="H5346" s="26" t="s">
        <v>70</v>
      </c>
    </row>
    <row r="5347" spans="1:8" x14ac:dyDescent="0.25">
      <c r="A5347" s="1">
        <v>43646</v>
      </c>
      <c r="B5347" s="26" t="s">
        <v>23</v>
      </c>
      <c r="C5347" s="26" t="s">
        <v>2</v>
      </c>
      <c r="D5347" s="26">
        <v>497</v>
      </c>
      <c r="E5347" s="45">
        <v>1471232056</v>
      </c>
      <c r="F5347" s="26" t="s">
        <v>42</v>
      </c>
      <c r="G5347" s="26" t="s">
        <v>71</v>
      </c>
      <c r="H5347" s="26" t="s">
        <v>68</v>
      </c>
    </row>
    <row r="5348" spans="1:8" x14ac:dyDescent="0.25">
      <c r="A5348" s="1">
        <v>43646</v>
      </c>
      <c r="B5348" s="26" t="s">
        <v>23</v>
      </c>
      <c r="C5348" s="26" t="s">
        <v>2</v>
      </c>
      <c r="D5348" s="26">
        <v>497</v>
      </c>
      <c r="E5348" s="45">
        <v>158159637</v>
      </c>
      <c r="F5348" s="26" t="s">
        <v>43</v>
      </c>
      <c r="G5348" s="26" t="s">
        <v>69</v>
      </c>
      <c r="H5348" s="26" t="s">
        <v>68</v>
      </c>
    </row>
    <row r="5349" spans="1:8" x14ac:dyDescent="0.25">
      <c r="A5349" s="1">
        <v>43646</v>
      </c>
      <c r="B5349" s="26" t="s">
        <v>23</v>
      </c>
      <c r="C5349" s="26" t="s">
        <v>2</v>
      </c>
      <c r="D5349" s="26">
        <v>497</v>
      </c>
      <c r="E5349" s="45">
        <v>17124458044</v>
      </c>
      <c r="F5349" s="26" t="s">
        <v>43</v>
      </c>
      <c r="G5349" s="26" t="s">
        <v>71</v>
      </c>
      <c r="H5349" s="26" t="s">
        <v>68</v>
      </c>
    </row>
    <row r="5350" spans="1:8" x14ac:dyDescent="0.25">
      <c r="A5350" s="1">
        <v>43646</v>
      </c>
      <c r="B5350" s="26" t="s">
        <v>24</v>
      </c>
      <c r="C5350" s="26" t="s">
        <v>3</v>
      </c>
      <c r="D5350" s="26">
        <v>316</v>
      </c>
      <c r="E5350" s="45">
        <v>170496180</v>
      </c>
      <c r="F5350" s="26" t="s">
        <v>31</v>
      </c>
      <c r="G5350" s="26" t="s">
        <v>71</v>
      </c>
      <c r="H5350" s="26" t="s">
        <v>68</v>
      </c>
    </row>
    <row r="5351" spans="1:8" x14ac:dyDescent="0.25">
      <c r="A5351" s="1">
        <v>43646</v>
      </c>
      <c r="B5351" s="26" t="s">
        <v>24</v>
      </c>
      <c r="C5351" s="26" t="s">
        <v>3</v>
      </c>
      <c r="D5351" s="26">
        <v>316</v>
      </c>
      <c r="E5351" s="45">
        <v>23132446111.279999</v>
      </c>
      <c r="F5351" s="26" t="s">
        <v>32</v>
      </c>
      <c r="G5351" s="26" t="s">
        <v>67</v>
      </c>
      <c r="H5351" s="26" t="s">
        <v>68</v>
      </c>
    </row>
    <row r="5352" spans="1:8" x14ac:dyDescent="0.25">
      <c r="A5352" s="1">
        <v>43646</v>
      </c>
      <c r="B5352" s="26" t="s">
        <v>24</v>
      </c>
      <c r="C5352" s="26" t="s">
        <v>3</v>
      </c>
      <c r="D5352" s="26">
        <v>316</v>
      </c>
      <c r="E5352" s="45">
        <v>0</v>
      </c>
      <c r="F5352" s="26" t="s">
        <v>34</v>
      </c>
      <c r="G5352" s="26" t="s">
        <v>69</v>
      </c>
      <c r="H5352" s="26" t="s">
        <v>72</v>
      </c>
    </row>
    <row r="5353" spans="1:8" x14ac:dyDescent="0.25">
      <c r="A5353" s="1">
        <v>43646</v>
      </c>
      <c r="B5353" s="26" t="s">
        <v>24</v>
      </c>
      <c r="C5353" s="26" t="s">
        <v>3</v>
      </c>
      <c r="D5353" s="26">
        <v>316</v>
      </c>
      <c r="E5353" s="45">
        <v>36328825.549999997</v>
      </c>
      <c r="F5353" s="26" t="s">
        <v>34</v>
      </c>
      <c r="G5353" s="26" t="s">
        <v>69</v>
      </c>
      <c r="H5353" s="26" t="s">
        <v>68</v>
      </c>
    </row>
    <row r="5354" spans="1:8" x14ac:dyDescent="0.25">
      <c r="A5354" s="1">
        <v>43646</v>
      </c>
      <c r="B5354" s="26" t="s">
        <v>24</v>
      </c>
      <c r="C5354" s="26" t="s">
        <v>3</v>
      </c>
      <c r="D5354" s="26">
        <v>316</v>
      </c>
      <c r="E5354" s="45">
        <v>900509996.02999997</v>
      </c>
      <c r="F5354" s="26" t="s">
        <v>34</v>
      </c>
      <c r="G5354" s="26" t="s">
        <v>71</v>
      </c>
      <c r="H5354" s="26" t="s">
        <v>76</v>
      </c>
    </row>
    <row r="5355" spans="1:8" x14ac:dyDescent="0.25">
      <c r="A5355" s="1">
        <v>43646</v>
      </c>
      <c r="B5355" s="26" t="s">
        <v>24</v>
      </c>
      <c r="C5355" s="26" t="s">
        <v>3</v>
      </c>
      <c r="D5355" s="26">
        <v>316</v>
      </c>
      <c r="E5355" s="45">
        <v>9202305732.1700001</v>
      </c>
      <c r="F5355" s="26" t="s">
        <v>34</v>
      </c>
      <c r="G5355" s="26" t="s">
        <v>71</v>
      </c>
      <c r="H5355" s="26" t="s">
        <v>68</v>
      </c>
    </row>
    <row r="5356" spans="1:8" x14ac:dyDescent="0.25">
      <c r="A5356" s="1">
        <v>43646</v>
      </c>
      <c r="B5356" s="26" t="s">
        <v>24</v>
      </c>
      <c r="C5356" s="26" t="s">
        <v>3</v>
      </c>
      <c r="D5356" s="26">
        <v>316</v>
      </c>
      <c r="E5356" s="45">
        <v>38516304.530000001</v>
      </c>
      <c r="F5356" s="26" t="s">
        <v>35</v>
      </c>
      <c r="G5356" s="26" t="s">
        <v>67</v>
      </c>
      <c r="H5356" s="26" t="s">
        <v>116</v>
      </c>
    </row>
    <row r="5357" spans="1:8" x14ac:dyDescent="0.25">
      <c r="A5357" s="1">
        <v>43646</v>
      </c>
      <c r="B5357" s="26" t="s">
        <v>24</v>
      </c>
      <c r="C5357" s="26" t="s">
        <v>3</v>
      </c>
      <c r="D5357" s="26">
        <v>316</v>
      </c>
      <c r="E5357" s="45">
        <v>2149787910.7199998</v>
      </c>
      <c r="F5357" s="26" t="s">
        <v>35</v>
      </c>
      <c r="G5357" s="26" t="s">
        <v>67</v>
      </c>
      <c r="H5357" s="26" t="s">
        <v>72</v>
      </c>
    </row>
    <row r="5358" spans="1:8" x14ac:dyDescent="0.25">
      <c r="A5358" s="1">
        <v>43646</v>
      </c>
      <c r="B5358" s="26" t="s">
        <v>24</v>
      </c>
      <c r="C5358" s="26" t="s">
        <v>3</v>
      </c>
      <c r="D5358" s="26">
        <v>316</v>
      </c>
      <c r="E5358" s="45">
        <v>167176709.75</v>
      </c>
      <c r="F5358" s="26" t="s">
        <v>35</v>
      </c>
      <c r="G5358" s="26" t="s">
        <v>67</v>
      </c>
      <c r="H5358" s="26" t="s">
        <v>73</v>
      </c>
    </row>
    <row r="5359" spans="1:8" x14ac:dyDescent="0.25">
      <c r="A5359" s="1">
        <v>43646</v>
      </c>
      <c r="B5359" s="26" t="s">
        <v>24</v>
      </c>
      <c r="C5359" s="26" t="s">
        <v>3</v>
      </c>
      <c r="D5359" s="26">
        <v>316</v>
      </c>
      <c r="E5359" s="45">
        <v>6967999276.8000002</v>
      </c>
      <c r="F5359" s="26" t="s">
        <v>35</v>
      </c>
      <c r="G5359" s="26" t="s">
        <v>67</v>
      </c>
      <c r="H5359" s="26" t="s">
        <v>68</v>
      </c>
    </row>
    <row r="5360" spans="1:8" x14ac:dyDescent="0.25">
      <c r="A5360" s="1">
        <v>43646</v>
      </c>
      <c r="B5360" s="26" t="s">
        <v>24</v>
      </c>
      <c r="C5360" s="26" t="s">
        <v>3</v>
      </c>
      <c r="D5360" s="26">
        <v>316</v>
      </c>
      <c r="E5360" s="45">
        <v>6671191489.8999996</v>
      </c>
      <c r="F5360" s="26" t="s">
        <v>35</v>
      </c>
      <c r="G5360" s="26" t="s">
        <v>67</v>
      </c>
      <c r="H5360" s="26" t="s">
        <v>70</v>
      </c>
    </row>
    <row r="5361" spans="1:8" x14ac:dyDescent="0.25">
      <c r="A5361" s="1">
        <v>43646</v>
      </c>
      <c r="B5361" s="26" t="s">
        <v>24</v>
      </c>
      <c r="C5361" s="26" t="s">
        <v>3</v>
      </c>
      <c r="D5361" s="26">
        <v>316</v>
      </c>
      <c r="E5361" s="45">
        <v>153457377.69999999</v>
      </c>
      <c r="F5361" s="26" t="s">
        <v>35</v>
      </c>
      <c r="G5361" s="26" t="s">
        <v>69</v>
      </c>
      <c r="H5361" s="26" t="s">
        <v>72</v>
      </c>
    </row>
    <row r="5362" spans="1:8" x14ac:dyDescent="0.25">
      <c r="A5362" s="1">
        <v>43646</v>
      </c>
      <c r="B5362" s="26" t="s">
        <v>24</v>
      </c>
      <c r="C5362" s="26" t="s">
        <v>3</v>
      </c>
      <c r="D5362" s="26">
        <v>316</v>
      </c>
      <c r="E5362" s="45">
        <v>424972294.18000001</v>
      </c>
      <c r="F5362" s="26" t="s">
        <v>35</v>
      </c>
      <c r="G5362" s="26" t="s">
        <v>69</v>
      </c>
      <c r="H5362" s="26" t="s">
        <v>68</v>
      </c>
    </row>
    <row r="5363" spans="1:8" x14ac:dyDescent="0.25">
      <c r="A5363" s="1">
        <v>43646</v>
      </c>
      <c r="B5363" s="26" t="s">
        <v>24</v>
      </c>
      <c r="C5363" s="26" t="s">
        <v>3</v>
      </c>
      <c r="D5363" s="26">
        <v>316</v>
      </c>
      <c r="E5363" s="45">
        <v>239038179.62</v>
      </c>
      <c r="F5363" s="26" t="s">
        <v>35</v>
      </c>
      <c r="G5363" s="26" t="s">
        <v>69</v>
      </c>
      <c r="H5363" s="26" t="s">
        <v>70</v>
      </c>
    </row>
    <row r="5364" spans="1:8" x14ac:dyDescent="0.25">
      <c r="A5364" s="1">
        <v>43646</v>
      </c>
      <c r="B5364" s="26" t="s">
        <v>24</v>
      </c>
      <c r="C5364" s="26" t="s">
        <v>3</v>
      </c>
      <c r="D5364" s="26">
        <v>316</v>
      </c>
      <c r="E5364" s="45">
        <v>163171008</v>
      </c>
      <c r="F5364" s="26" t="s">
        <v>35</v>
      </c>
      <c r="G5364" s="26" t="s">
        <v>71</v>
      </c>
      <c r="H5364" s="26" t="s">
        <v>68</v>
      </c>
    </row>
    <row r="5365" spans="1:8" x14ac:dyDescent="0.25">
      <c r="A5365" s="1">
        <v>43646</v>
      </c>
      <c r="B5365" s="26" t="s">
        <v>24</v>
      </c>
      <c r="C5365" s="26" t="s">
        <v>3</v>
      </c>
      <c r="D5365" s="26">
        <v>316</v>
      </c>
      <c r="E5365" s="45">
        <v>3291034677.71</v>
      </c>
      <c r="F5365" s="26" t="s">
        <v>36</v>
      </c>
      <c r="G5365" s="26" t="s">
        <v>67</v>
      </c>
      <c r="H5365" s="26" t="s">
        <v>72</v>
      </c>
    </row>
    <row r="5366" spans="1:8" x14ac:dyDescent="0.25">
      <c r="A5366" s="1">
        <v>43646</v>
      </c>
      <c r="B5366" s="26" t="s">
        <v>24</v>
      </c>
      <c r="C5366" s="26" t="s">
        <v>3</v>
      </c>
      <c r="D5366" s="26">
        <v>316</v>
      </c>
      <c r="E5366" s="45">
        <v>879302322.91999996</v>
      </c>
      <c r="F5366" s="26" t="s">
        <v>36</v>
      </c>
      <c r="G5366" s="26" t="s">
        <v>67</v>
      </c>
      <c r="H5366" s="26" t="s">
        <v>77</v>
      </c>
    </row>
    <row r="5367" spans="1:8" x14ac:dyDescent="0.25">
      <c r="A5367" s="1">
        <v>43646</v>
      </c>
      <c r="B5367" s="26" t="s">
        <v>24</v>
      </c>
      <c r="C5367" s="26" t="s">
        <v>3</v>
      </c>
      <c r="D5367" s="26">
        <v>316</v>
      </c>
      <c r="E5367" s="45">
        <v>18253808505.950001</v>
      </c>
      <c r="F5367" s="26" t="s">
        <v>36</v>
      </c>
      <c r="G5367" s="26" t="s">
        <v>67</v>
      </c>
      <c r="H5367" s="26" t="s">
        <v>70</v>
      </c>
    </row>
    <row r="5368" spans="1:8" x14ac:dyDescent="0.25">
      <c r="A5368" s="1">
        <v>43646</v>
      </c>
      <c r="B5368" s="26" t="s">
        <v>24</v>
      </c>
      <c r="C5368" s="26" t="s">
        <v>3</v>
      </c>
      <c r="D5368" s="26">
        <v>316</v>
      </c>
      <c r="E5368" s="45">
        <v>68361455.719999999</v>
      </c>
      <c r="F5368" s="26" t="s">
        <v>37</v>
      </c>
      <c r="G5368" s="26" t="s">
        <v>67</v>
      </c>
      <c r="H5368" s="26" t="s">
        <v>76</v>
      </c>
    </row>
    <row r="5369" spans="1:8" x14ac:dyDescent="0.25">
      <c r="A5369" s="1">
        <v>43646</v>
      </c>
      <c r="B5369" s="26" t="s">
        <v>24</v>
      </c>
      <c r="C5369" s="26" t="s">
        <v>3</v>
      </c>
      <c r="D5369" s="26">
        <v>316</v>
      </c>
      <c r="E5369" s="45">
        <v>2567861968.71</v>
      </c>
      <c r="F5369" s="26" t="s">
        <v>37</v>
      </c>
      <c r="G5369" s="26" t="s">
        <v>67</v>
      </c>
      <c r="H5369" s="26" t="s">
        <v>72</v>
      </c>
    </row>
    <row r="5370" spans="1:8" x14ac:dyDescent="0.25">
      <c r="A5370" s="1">
        <v>43646</v>
      </c>
      <c r="B5370" s="26" t="s">
        <v>24</v>
      </c>
      <c r="C5370" s="26" t="s">
        <v>3</v>
      </c>
      <c r="D5370" s="26">
        <v>316</v>
      </c>
      <c r="E5370" s="45">
        <v>51494407.200000003</v>
      </c>
      <c r="F5370" s="26" t="s">
        <v>37</v>
      </c>
      <c r="G5370" s="26" t="s">
        <v>67</v>
      </c>
      <c r="H5370" s="26" t="s">
        <v>73</v>
      </c>
    </row>
    <row r="5371" spans="1:8" x14ac:dyDescent="0.25">
      <c r="A5371" s="1">
        <v>43646</v>
      </c>
      <c r="B5371" s="26" t="s">
        <v>24</v>
      </c>
      <c r="C5371" s="26" t="s">
        <v>3</v>
      </c>
      <c r="D5371" s="26">
        <v>316</v>
      </c>
      <c r="E5371" s="45">
        <v>9160165876.4899998</v>
      </c>
      <c r="F5371" s="26" t="s">
        <v>37</v>
      </c>
      <c r="G5371" s="26" t="s">
        <v>67</v>
      </c>
      <c r="H5371" s="26" t="s">
        <v>68</v>
      </c>
    </row>
    <row r="5372" spans="1:8" x14ac:dyDescent="0.25">
      <c r="A5372" s="1">
        <v>43646</v>
      </c>
      <c r="B5372" s="26" t="s">
        <v>24</v>
      </c>
      <c r="C5372" s="26" t="s">
        <v>3</v>
      </c>
      <c r="D5372" s="26">
        <v>316</v>
      </c>
      <c r="E5372" s="45">
        <v>4769674412.4200001</v>
      </c>
      <c r="F5372" s="26" t="s">
        <v>37</v>
      </c>
      <c r="G5372" s="26" t="s">
        <v>67</v>
      </c>
      <c r="H5372" s="26" t="s">
        <v>70</v>
      </c>
    </row>
    <row r="5373" spans="1:8" x14ac:dyDescent="0.25">
      <c r="A5373" s="1">
        <v>43646</v>
      </c>
      <c r="B5373" s="26" t="s">
        <v>24</v>
      </c>
      <c r="C5373" s="26" t="s">
        <v>3</v>
      </c>
      <c r="D5373" s="26">
        <v>316</v>
      </c>
      <c r="E5373" s="45">
        <v>40390058700.559998</v>
      </c>
      <c r="F5373" s="26" t="s">
        <v>38</v>
      </c>
      <c r="G5373" s="26" t="s">
        <v>67</v>
      </c>
      <c r="H5373" s="26" t="s">
        <v>68</v>
      </c>
    </row>
    <row r="5374" spans="1:8" x14ac:dyDescent="0.25">
      <c r="A5374" s="1">
        <v>43646</v>
      </c>
      <c r="B5374" s="26" t="s">
        <v>24</v>
      </c>
      <c r="C5374" s="26" t="s">
        <v>3</v>
      </c>
      <c r="D5374" s="26">
        <v>316</v>
      </c>
      <c r="E5374" s="45">
        <v>680174114.07000005</v>
      </c>
      <c r="F5374" s="26" t="s">
        <v>38</v>
      </c>
      <c r="G5374" s="26" t="s">
        <v>67</v>
      </c>
      <c r="H5374" s="26" t="s">
        <v>70</v>
      </c>
    </row>
    <row r="5375" spans="1:8" x14ac:dyDescent="0.25">
      <c r="A5375" s="1">
        <v>43646</v>
      </c>
      <c r="B5375" s="26" t="s">
        <v>24</v>
      </c>
      <c r="C5375" s="26" t="s">
        <v>3</v>
      </c>
      <c r="D5375" s="26">
        <v>316</v>
      </c>
      <c r="E5375" s="45">
        <v>25598325611.709999</v>
      </c>
      <c r="F5375" s="26" t="s">
        <v>39</v>
      </c>
      <c r="G5375" s="26" t="s">
        <v>71</v>
      </c>
      <c r="H5375" s="26" t="s">
        <v>68</v>
      </c>
    </row>
    <row r="5376" spans="1:8" x14ac:dyDescent="0.25">
      <c r="A5376" s="1">
        <v>43646</v>
      </c>
      <c r="B5376" s="26" t="s">
        <v>24</v>
      </c>
      <c r="C5376" s="26" t="s">
        <v>3</v>
      </c>
      <c r="D5376" s="26">
        <v>316</v>
      </c>
      <c r="E5376" s="45">
        <v>1153451400</v>
      </c>
      <c r="F5376" s="26" t="s">
        <v>40</v>
      </c>
      <c r="G5376" s="26" t="s">
        <v>69</v>
      </c>
      <c r="H5376" s="26" t="s">
        <v>68</v>
      </c>
    </row>
    <row r="5377" spans="1:8" x14ac:dyDescent="0.25">
      <c r="A5377" s="1">
        <v>43646</v>
      </c>
      <c r="B5377" s="26" t="s">
        <v>24</v>
      </c>
      <c r="C5377" s="26" t="s">
        <v>3</v>
      </c>
      <c r="D5377" s="26">
        <v>316</v>
      </c>
      <c r="E5377" s="45">
        <v>1536055689.4000001</v>
      </c>
      <c r="F5377" s="26" t="s">
        <v>40</v>
      </c>
      <c r="G5377" s="26" t="s">
        <v>71</v>
      </c>
      <c r="H5377" s="26" t="s">
        <v>68</v>
      </c>
    </row>
    <row r="5378" spans="1:8" x14ac:dyDescent="0.25">
      <c r="A5378" s="1">
        <v>43646</v>
      </c>
      <c r="B5378" s="26" t="s">
        <v>24</v>
      </c>
      <c r="C5378" s="26" t="s">
        <v>3</v>
      </c>
      <c r="D5378" s="26">
        <v>316</v>
      </c>
      <c r="E5378" s="45">
        <v>2013830.63</v>
      </c>
      <c r="F5378" s="26" t="s">
        <v>41</v>
      </c>
      <c r="G5378" s="26" t="s">
        <v>69</v>
      </c>
      <c r="H5378" s="26" t="s">
        <v>72</v>
      </c>
    </row>
    <row r="5379" spans="1:8" x14ac:dyDescent="0.25">
      <c r="A5379" s="1">
        <v>43646</v>
      </c>
      <c r="B5379" s="26" t="s">
        <v>24</v>
      </c>
      <c r="C5379" s="26" t="s">
        <v>3</v>
      </c>
      <c r="D5379" s="26">
        <v>316</v>
      </c>
      <c r="E5379" s="45">
        <v>16900823.440000001</v>
      </c>
      <c r="F5379" s="26" t="s">
        <v>41</v>
      </c>
      <c r="G5379" s="26" t="s">
        <v>69</v>
      </c>
      <c r="H5379" s="26" t="s">
        <v>73</v>
      </c>
    </row>
    <row r="5380" spans="1:8" x14ac:dyDescent="0.25">
      <c r="A5380" s="1">
        <v>43646</v>
      </c>
      <c r="B5380" s="26" t="s">
        <v>24</v>
      </c>
      <c r="C5380" s="26" t="s">
        <v>3</v>
      </c>
      <c r="D5380" s="26">
        <v>316</v>
      </c>
      <c r="E5380" s="45">
        <v>594513083.74000001</v>
      </c>
      <c r="F5380" s="26" t="s">
        <v>41</v>
      </c>
      <c r="G5380" s="26" t="s">
        <v>69</v>
      </c>
      <c r="H5380" s="26" t="s">
        <v>68</v>
      </c>
    </row>
    <row r="5381" spans="1:8" x14ac:dyDescent="0.25">
      <c r="A5381" s="1">
        <v>43646</v>
      </c>
      <c r="B5381" s="26" t="s">
        <v>24</v>
      </c>
      <c r="C5381" s="26" t="s">
        <v>3</v>
      </c>
      <c r="D5381" s="26">
        <v>316</v>
      </c>
      <c r="E5381" s="45">
        <v>340632457.89999998</v>
      </c>
      <c r="F5381" s="26" t="s">
        <v>41</v>
      </c>
      <c r="G5381" s="26" t="s">
        <v>69</v>
      </c>
      <c r="H5381" s="26" t="s">
        <v>70</v>
      </c>
    </row>
    <row r="5382" spans="1:8" x14ac:dyDescent="0.25">
      <c r="A5382" s="1">
        <v>43646</v>
      </c>
      <c r="B5382" s="26" t="s">
        <v>24</v>
      </c>
      <c r="C5382" s="26" t="s">
        <v>3</v>
      </c>
      <c r="D5382" s="26">
        <v>316</v>
      </c>
      <c r="E5382" s="45">
        <v>10944764576.73</v>
      </c>
      <c r="F5382" s="26" t="s">
        <v>41</v>
      </c>
      <c r="G5382" s="26" t="s">
        <v>71</v>
      </c>
      <c r="H5382" s="26" t="s">
        <v>68</v>
      </c>
    </row>
    <row r="5383" spans="1:8" x14ac:dyDescent="0.25">
      <c r="A5383" s="1">
        <v>43646</v>
      </c>
      <c r="B5383" s="26" t="s">
        <v>24</v>
      </c>
      <c r="C5383" s="26" t="s">
        <v>3</v>
      </c>
      <c r="D5383" s="26">
        <v>316</v>
      </c>
      <c r="E5383" s="45">
        <v>128884948.53</v>
      </c>
      <c r="F5383" s="26" t="s">
        <v>41</v>
      </c>
      <c r="G5383" s="26" t="s">
        <v>71</v>
      </c>
      <c r="H5383" s="26" t="s">
        <v>70</v>
      </c>
    </row>
    <row r="5384" spans="1:8" x14ac:dyDescent="0.25">
      <c r="A5384" s="1">
        <v>43646</v>
      </c>
      <c r="B5384" s="26" t="s">
        <v>24</v>
      </c>
      <c r="C5384" s="26" t="s">
        <v>3</v>
      </c>
      <c r="D5384" s="26">
        <v>316</v>
      </c>
      <c r="E5384" s="45">
        <v>1172638800</v>
      </c>
      <c r="F5384" s="26" t="s">
        <v>42</v>
      </c>
      <c r="G5384" s="26" t="s">
        <v>71</v>
      </c>
      <c r="H5384" s="26" t="s">
        <v>68</v>
      </c>
    </row>
    <row r="5385" spans="1:8" x14ac:dyDescent="0.25">
      <c r="A5385" s="1">
        <v>43646</v>
      </c>
      <c r="B5385" s="26" t="s">
        <v>24</v>
      </c>
      <c r="C5385" s="26" t="s">
        <v>3</v>
      </c>
      <c r="D5385" s="26">
        <v>316</v>
      </c>
      <c r="E5385" s="45">
        <v>203620648.93000001</v>
      </c>
      <c r="F5385" s="26" t="s">
        <v>43</v>
      </c>
      <c r="G5385" s="26" t="s">
        <v>69</v>
      </c>
      <c r="H5385" s="26" t="s">
        <v>68</v>
      </c>
    </row>
    <row r="5386" spans="1:8" x14ac:dyDescent="0.25">
      <c r="A5386" s="1">
        <v>43646</v>
      </c>
      <c r="B5386" s="26" t="s">
        <v>24</v>
      </c>
      <c r="C5386" s="26" t="s">
        <v>3</v>
      </c>
      <c r="D5386" s="26">
        <v>316</v>
      </c>
      <c r="E5386" s="45">
        <v>19788251717.990002</v>
      </c>
      <c r="F5386" s="26" t="s">
        <v>43</v>
      </c>
      <c r="G5386" s="26" t="s">
        <v>71</v>
      </c>
      <c r="H5386" s="26" t="s">
        <v>68</v>
      </c>
    </row>
    <row r="5387" spans="1:8" x14ac:dyDescent="0.25">
      <c r="A5387" s="1">
        <v>43646</v>
      </c>
      <c r="B5387" s="26" t="s">
        <v>25</v>
      </c>
      <c r="C5387" s="26" t="s">
        <v>3</v>
      </c>
      <c r="D5387" s="26">
        <v>730</v>
      </c>
      <c r="E5387" s="45">
        <v>484434990</v>
      </c>
      <c r="F5387" s="26" t="s">
        <v>32</v>
      </c>
      <c r="G5387" s="26" t="s">
        <v>67</v>
      </c>
      <c r="H5387" s="26" t="s">
        <v>68</v>
      </c>
    </row>
    <row r="5388" spans="1:8" x14ac:dyDescent="0.25">
      <c r="A5388" s="1">
        <v>43646</v>
      </c>
      <c r="B5388" s="26" t="s">
        <v>25</v>
      </c>
      <c r="C5388" s="26" t="s">
        <v>3</v>
      </c>
      <c r="D5388" s="26">
        <v>730</v>
      </c>
      <c r="E5388" s="45">
        <v>0</v>
      </c>
      <c r="F5388" s="26" t="s">
        <v>34</v>
      </c>
      <c r="G5388" s="26" t="s">
        <v>69</v>
      </c>
      <c r="H5388" s="26" t="s">
        <v>72</v>
      </c>
    </row>
    <row r="5389" spans="1:8" x14ac:dyDescent="0.25">
      <c r="A5389" s="1">
        <v>43646</v>
      </c>
      <c r="B5389" s="26" t="s">
        <v>25</v>
      </c>
      <c r="C5389" s="26" t="s">
        <v>3</v>
      </c>
      <c r="D5389" s="26">
        <v>730</v>
      </c>
      <c r="E5389" s="45">
        <v>11711</v>
      </c>
      <c r="F5389" s="26" t="s">
        <v>34</v>
      </c>
      <c r="G5389" s="26" t="s">
        <v>69</v>
      </c>
      <c r="H5389" s="26" t="s">
        <v>68</v>
      </c>
    </row>
    <row r="5390" spans="1:8" x14ac:dyDescent="0.25">
      <c r="A5390" s="1">
        <v>43646</v>
      </c>
      <c r="B5390" s="26" t="s">
        <v>25</v>
      </c>
      <c r="C5390" s="26" t="s">
        <v>3</v>
      </c>
      <c r="D5390" s="26">
        <v>730</v>
      </c>
      <c r="E5390" s="45">
        <v>0</v>
      </c>
      <c r="F5390" s="26" t="s">
        <v>34</v>
      </c>
      <c r="G5390" s="26" t="s">
        <v>69</v>
      </c>
      <c r="H5390" s="26" t="s">
        <v>70</v>
      </c>
    </row>
    <row r="5391" spans="1:8" x14ac:dyDescent="0.25">
      <c r="A5391" s="1">
        <v>43646</v>
      </c>
      <c r="B5391" s="26" t="s">
        <v>25</v>
      </c>
      <c r="C5391" s="26" t="s">
        <v>3</v>
      </c>
      <c r="D5391" s="26">
        <v>730</v>
      </c>
      <c r="E5391" s="45">
        <v>189657705.68000001</v>
      </c>
      <c r="F5391" s="26" t="s">
        <v>34</v>
      </c>
      <c r="G5391" s="26" t="s">
        <v>71</v>
      </c>
      <c r="H5391" s="26" t="s">
        <v>76</v>
      </c>
    </row>
    <row r="5392" spans="1:8" x14ac:dyDescent="0.25">
      <c r="A5392" s="1">
        <v>43646</v>
      </c>
      <c r="B5392" s="26" t="s">
        <v>25</v>
      </c>
      <c r="C5392" s="26" t="s">
        <v>3</v>
      </c>
      <c r="D5392" s="26">
        <v>730</v>
      </c>
      <c r="E5392" s="45">
        <v>1220166586.4000001</v>
      </c>
      <c r="F5392" s="26" t="s">
        <v>34</v>
      </c>
      <c r="G5392" s="26" t="s">
        <v>71</v>
      </c>
      <c r="H5392" s="26" t="s">
        <v>68</v>
      </c>
    </row>
    <row r="5393" spans="1:8" x14ac:dyDescent="0.25">
      <c r="A5393" s="1">
        <v>43646</v>
      </c>
      <c r="B5393" s="26" t="s">
        <v>25</v>
      </c>
      <c r="C5393" s="26" t="s">
        <v>3</v>
      </c>
      <c r="D5393" s="26">
        <v>730</v>
      </c>
      <c r="E5393" s="45">
        <v>1302494369.48</v>
      </c>
      <c r="F5393" s="26" t="s">
        <v>35</v>
      </c>
      <c r="G5393" s="26" t="s">
        <v>67</v>
      </c>
      <c r="H5393" s="26" t="s">
        <v>68</v>
      </c>
    </row>
    <row r="5394" spans="1:8" x14ac:dyDescent="0.25">
      <c r="A5394" s="1">
        <v>43646</v>
      </c>
      <c r="B5394" s="26" t="s">
        <v>25</v>
      </c>
      <c r="C5394" s="26" t="s">
        <v>3</v>
      </c>
      <c r="D5394" s="26">
        <v>730</v>
      </c>
      <c r="E5394" s="45">
        <v>13843.4</v>
      </c>
      <c r="F5394" s="26" t="s">
        <v>35</v>
      </c>
      <c r="G5394" s="26" t="s">
        <v>69</v>
      </c>
      <c r="H5394" s="26" t="s">
        <v>68</v>
      </c>
    </row>
    <row r="5395" spans="1:8" x14ac:dyDescent="0.25">
      <c r="A5395" s="1">
        <v>43646</v>
      </c>
      <c r="B5395" s="26" t="s">
        <v>25</v>
      </c>
      <c r="C5395" s="26" t="s">
        <v>3</v>
      </c>
      <c r="D5395" s="26">
        <v>730</v>
      </c>
      <c r="E5395" s="45">
        <v>247340387.69999999</v>
      </c>
      <c r="F5395" s="26" t="s">
        <v>36</v>
      </c>
      <c r="G5395" s="26" t="s">
        <v>67</v>
      </c>
      <c r="H5395" s="26" t="s">
        <v>72</v>
      </c>
    </row>
    <row r="5396" spans="1:8" x14ac:dyDescent="0.25">
      <c r="A5396" s="1">
        <v>43646</v>
      </c>
      <c r="B5396" s="26" t="s">
        <v>25</v>
      </c>
      <c r="C5396" s="26" t="s">
        <v>3</v>
      </c>
      <c r="D5396" s="26">
        <v>730</v>
      </c>
      <c r="E5396" s="45">
        <v>62329335.770000003</v>
      </c>
      <c r="F5396" s="26" t="s">
        <v>36</v>
      </c>
      <c r="G5396" s="26" t="s">
        <v>67</v>
      </c>
      <c r="H5396" s="26" t="s">
        <v>77</v>
      </c>
    </row>
    <row r="5397" spans="1:8" x14ac:dyDescent="0.25">
      <c r="A5397" s="1">
        <v>43646</v>
      </c>
      <c r="B5397" s="26" t="s">
        <v>25</v>
      </c>
      <c r="C5397" s="26" t="s">
        <v>3</v>
      </c>
      <c r="D5397" s="26">
        <v>730</v>
      </c>
      <c r="E5397" s="45">
        <v>1082388019.75</v>
      </c>
      <c r="F5397" s="26" t="s">
        <v>36</v>
      </c>
      <c r="G5397" s="26" t="s">
        <v>67</v>
      </c>
      <c r="H5397" s="26" t="s">
        <v>70</v>
      </c>
    </row>
    <row r="5398" spans="1:8" x14ac:dyDescent="0.25">
      <c r="A5398" s="1">
        <v>43646</v>
      </c>
      <c r="B5398" s="26" t="s">
        <v>25</v>
      </c>
      <c r="C5398" s="26" t="s">
        <v>3</v>
      </c>
      <c r="D5398" s="26">
        <v>730</v>
      </c>
      <c r="E5398" s="45">
        <v>8905562.0999999996</v>
      </c>
      <c r="F5398" s="26" t="s">
        <v>37</v>
      </c>
      <c r="G5398" s="26" t="s">
        <v>67</v>
      </c>
      <c r="H5398" s="26" t="s">
        <v>76</v>
      </c>
    </row>
    <row r="5399" spans="1:8" x14ac:dyDescent="0.25">
      <c r="A5399" s="1">
        <v>43646</v>
      </c>
      <c r="B5399" s="26" t="s">
        <v>25</v>
      </c>
      <c r="C5399" s="26" t="s">
        <v>3</v>
      </c>
      <c r="D5399" s="26">
        <v>730</v>
      </c>
      <c r="E5399" s="45">
        <v>275037388.02999997</v>
      </c>
      <c r="F5399" s="26" t="s">
        <v>37</v>
      </c>
      <c r="G5399" s="26" t="s">
        <v>67</v>
      </c>
      <c r="H5399" s="26" t="s">
        <v>72</v>
      </c>
    </row>
    <row r="5400" spans="1:8" x14ac:dyDescent="0.25">
      <c r="A5400" s="1">
        <v>43646</v>
      </c>
      <c r="B5400" s="26" t="s">
        <v>25</v>
      </c>
      <c r="C5400" s="26" t="s">
        <v>3</v>
      </c>
      <c r="D5400" s="26">
        <v>730</v>
      </c>
      <c r="E5400" s="45">
        <v>3932876.9</v>
      </c>
      <c r="F5400" s="26" t="s">
        <v>37</v>
      </c>
      <c r="G5400" s="26" t="s">
        <v>67</v>
      </c>
      <c r="H5400" s="26" t="s">
        <v>73</v>
      </c>
    </row>
    <row r="5401" spans="1:8" x14ac:dyDescent="0.25">
      <c r="A5401" s="1">
        <v>43646</v>
      </c>
      <c r="B5401" s="26" t="s">
        <v>25</v>
      </c>
      <c r="C5401" s="26" t="s">
        <v>3</v>
      </c>
      <c r="D5401" s="26">
        <v>730</v>
      </c>
      <c r="E5401" s="45">
        <v>580801179</v>
      </c>
      <c r="F5401" s="26" t="s">
        <v>37</v>
      </c>
      <c r="G5401" s="26" t="s">
        <v>67</v>
      </c>
      <c r="H5401" s="26" t="s">
        <v>68</v>
      </c>
    </row>
    <row r="5402" spans="1:8" x14ac:dyDescent="0.25">
      <c r="A5402" s="1">
        <v>43646</v>
      </c>
      <c r="B5402" s="26" t="s">
        <v>25</v>
      </c>
      <c r="C5402" s="26" t="s">
        <v>3</v>
      </c>
      <c r="D5402" s="26">
        <v>730</v>
      </c>
      <c r="E5402" s="45">
        <v>203206158.56999999</v>
      </c>
      <c r="F5402" s="26" t="s">
        <v>37</v>
      </c>
      <c r="G5402" s="26" t="s">
        <v>67</v>
      </c>
      <c r="H5402" s="26" t="s">
        <v>70</v>
      </c>
    </row>
    <row r="5403" spans="1:8" x14ac:dyDescent="0.25">
      <c r="A5403" s="1">
        <v>43646</v>
      </c>
      <c r="B5403" s="26" t="s">
        <v>25</v>
      </c>
      <c r="C5403" s="26" t="s">
        <v>3</v>
      </c>
      <c r="D5403" s="26">
        <v>730</v>
      </c>
      <c r="E5403" s="45">
        <v>6633187918.1899996</v>
      </c>
      <c r="F5403" s="26" t="s">
        <v>38</v>
      </c>
      <c r="G5403" s="26" t="s">
        <v>67</v>
      </c>
      <c r="H5403" s="26" t="s">
        <v>68</v>
      </c>
    </row>
    <row r="5404" spans="1:8" x14ac:dyDescent="0.25">
      <c r="A5404" s="1">
        <v>43646</v>
      </c>
      <c r="B5404" s="26" t="s">
        <v>25</v>
      </c>
      <c r="C5404" s="26" t="s">
        <v>3</v>
      </c>
      <c r="D5404" s="26">
        <v>730</v>
      </c>
      <c r="E5404" s="45">
        <v>132468787.2</v>
      </c>
      <c r="F5404" s="26" t="s">
        <v>38</v>
      </c>
      <c r="G5404" s="26" t="s">
        <v>67</v>
      </c>
      <c r="H5404" s="26" t="s">
        <v>70</v>
      </c>
    </row>
    <row r="5405" spans="1:8" x14ac:dyDescent="0.25">
      <c r="A5405" s="1">
        <v>43646</v>
      </c>
      <c r="B5405" s="26" t="s">
        <v>25</v>
      </c>
      <c r="C5405" s="26" t="s">
        <v>3</v>
      </c>
      <c r="D5405" s="26">
        <v>730</v>
      </c>
      <c r="E5405" s="45">
        <v>1045273472</v>
      </c>
      <c r="F5405" s="26" t="s">
        <v>39</v>
      </c>
      <c r="G5405" s="26" t="s">
        <v>71</v>
      </c>
      <c r="H5405" s="26" t="s">
        <v>68</v>
      </c>
    </row>
    <row r="5406" spans="1:8" x14ac:dyDescent="0.25">
      <c r="A5406" s="1">
        <v>43646</v>
      </c>
      <c r="B5406" s="26" t="s">
        <v>25</v>
      </c>
      <c r="C5406" s="26" t="s">
        <v>3</v>
      </c>
      <c r="D5406" s="26">
        <v>730</v>
      </c>
      <c r="E5406" s="45">
        <v>48315960</v>
      </c>
      <c r="F5406" s="26" t="s">
        <v>40</v>
      </c>
      <c r="G5406" s="26" t="s">
        <v>71</v>
      </c>
      <c r="H5406" s="26" t="s">
        <v>68</v>
      </c>
    </row>
    <row r="5407" spans="1:8" x14ac:dyDescent="0.25">
      <c r="A5407" s="1">
        <v>43646</v>
      </c>
      <c r="B5407" s="26" t="s">
        <v>25</v>
      </c>
      <c r="C5407" s="26" t="s">
        <v>3</v>
      </c>
      <c r="D5407" s="26">
        <v>730</v>
      </c>
      <c r="E5407" s="45">
        <v>5056534.3899999997</v>
      </c>
      <c r="F5407" s="26" t="s">
        <v>41</v>
      </c>
      <c r="G5407" s="26" t="s">
        <v>69</v>
      </c>
      <c r="H5407" s="26" t="s">
        <v>72</v>
      </c>
    </row>
    <row r="5408" spans="1:8" x14ac:dyDescent="0.25">
      <c r="A5408" s="1">
        <v>43646</v>
      </c>
      <c r="B5408" s="26" t="s">
        <v>25</v>
      </c>
      <c r="C5408" s="26" t="s">
        <v>3</v>
      </c>
      <c r="D5408" s="26">
        <v>730</v>
      </c>
      <c r="E5408" s="45">
        <v>331227.18</v>
      </c>
      <c r="F5408" s="26" t="s">
        <v>41</v>
      </c>
      <c r="G5408" s="26" t="s">
        <v>69</v>
      </c>
      <c r="H5408" s="26" t="s">
        <v>73</v>
      </c>
    </row>
    <row r="5409" spans="1:8" x14ac:dyDescent="0.25">
      <c r="A5409" s="1">
        <v>43646</v>
      </c>
      <c r="B5409" s="26" t="s">
        <v>25</v>
      </c>
      <c r="C5409" s="26" t="s">
        <v>3</v>
      </c>
      <c r="D5409" s="26">
        <v>730</v>
      </c>
      <c r="E5409" s="45">
        <v>111680183.59999999</v>
      </c>
      <c r="F5409" s="26" t="s">
        <v>41</v>
      </c>
      <c r="G5409" s="26" t="s">
        <v>69</v>
      </c>
      <c r="H5409" s="26" t="s">
        <v>68</v>
      </c>
    </row>
    <row r="5410" spans="1:8" x14ac:dyDescent="0.25">
      <c r="A5410" s="1">
        <v>43646</v>
      </c>
      <c r="B5410" s="26" t="s">
        <v>25</v>
      </c>
      <c r="C5410" s="26" t="s">
        <v>3</v>
      </c>
      <c r="D5410" s="26">
        <v>730</v>
      </c>
      <c r="E5410" s="45">
        <v>730817148.11000001</v>
      </c>
      <c r="F5410" s="26" t="s">
        <v>41</v>
      </c>
      <c r="G5410" s="26" t="s">
        <v>71</v>
      </c>
      <c r="H5410" s="26" t="s">
        <v>68</v>
      </c>
    </row>
    <row r="5411" spans="1:8" x14ac:dyDescent="0.25">
      <c r="A5411" s="1">
        <v>43646</v>
      </c>
      <c r="B5411" s="26" t="s">
        <v>25</v>
      </c>
      <c r="C5411" s="26" t="s">
        <v>3</v>
      </c>
      <c r="D5411" s="26">
        <v>730</v>
      </c>
      <c r="E5411" s="45">
        <v>25313740.800000001</v>
      </c>
      <c r="F5411" s="26" t="s">
        <v>41</v>
      </c>
      <c r="G5411" s="26" t="s">
        <v>71</v>
      </c>
      <c r="H5411" s="26" t="s">
        <v>70</v>
      </c>
    </row>
    <row r="5412" spans="1:8" x14ac:dyDescent="0.25">
      <c r="A5412" s="1">
        <v>43646</v>
      </c>
      <c r="B5412" s="26" t="s">
        <v>25</v>
      </c>
      <c r="C5412" s="26" t="s">
        <v>3</v>
      </c>
      <c r="D5412" s="26">
        <v>730</v>
      </c>
      <c r="E5412" s="45">
        <v>62119664.880000003</v>
      </c>
      <c r="F5412" s="26" t="s">
        <v>43</v>
      </c>
      <c r="G5412" s="26" t="s">
        <v>69</v>
      </c>
      <c r="H5412" s="26" t="s">
        <v>68</v>
      </c>
    </row>
    <row r="5413" spans="1:8" x14ac:dyDescent="0.25">
      <c r="A5413" s="1">
        <v>43646</v>
      </c>
      <c r="B5413" s="26" t="s">
        <v>25</v>
      </c>
      <c r="C5413" s="26" t="s">
        <v>3</v>
      </c>
      <c r="D5413" s="26">
        <v>730</v>
      </c>
      <c r="E5413" s="45">
        <v>939138269</v>
      </c>
      <c r="F5413" s="26" t="s">
        <v>43</v>
      </c>
      <c r="G5413" s="26" t="s">
        <v>71</v>
      </c>
      <c r="H5413" s="26" t="s">
        <v>68</v>
      </c>
    </row>
    <row r="5414" spans="1:8" x14ac:dyDescent="0.25">
      <c r="A5414" s="1">
        <v>43646</v>
      </c>
      <c r="B5414" s="26" t="s">
        <v>26</v>
      </c>
      <c r="C5414" s="26" t="s">
        <v>3</v>
      </c>
      <c r="D5414" s="26">
        <v>318</v>
      </c>
      <c r="E5414" s="45">
        <v>30323820</v>
      </c>
      <c r="F5414" s="26" t="s">
        <v>31</v>
      </c>
      <c r="G5414" s="26" t="s">
        <v>71</v>
      </c>
      <c r="H5414" s="26" t="s">
        <v>68</v>
      </c>
    </row>
    <row r="5415" spans="1:8" x14ac:dyDescent="0.25">
      <c r="A5415" s="1">
        <v>43646</v>
      </c>
      <c r="B5415" s="26" t="s">
        <v>26</v>
      </c>
      <c r="C5415" s="26" t="s">
        <v>3</v>
      </c>
      <c r="D5415" s="26">
        <v>318</v>
      </c>
      <c r="E5415" s="45">
        <v>4114251310.7199998</v>
      </c>
      <c r="F5415" s="26" t="s">
        <v>32</v>
      </c>
      <c r="G5415" s="26" t="s">
        <v>67</v>
      </c>
      <c r="H5415" s="26" t="s">
        <v>68</v>
      </c>
    </row>
    <row r="5416" spans="1:8" x14ac:dyDescent="0.25">
      <c r="A5416" s="1">
        <v>43646</v>
      </c>
      <c r="B5416" s="26" t="s">
        <v>26</v>
      </c>
      <c r="C5416" s="26" t="s">
        <v>3</v>
      </c>
      <c r="D5416" s="26">
        <v>318</v>
      </c>
      <c r="E5416" s="45">
        <v>0</v>
      </c>
      <c r="F5416" s="26" t="s">
        <v>34</v>
      </c>
      <c r="G5416" s="26" t="s">
        <v>69</v>
      </c>
      <c r="H5416" s="26" t="s">
        <v>72</v>
      </c>
    </row>
    <row r="5417" spans="1:8" x14ac:dyDescent="0.25">
      <c r="A5417" s="1">
        <v>43646</v>
      </c>
      <c r="B5417" s="26" t="s">
        <v>26</v>
      </c>
      <c r="C5417" s="26" t="s">
        <v>3</v>
      </c>
      <c r="D5417" s="26">
        <v>318</v>
      </c>
      <c r="E5417" s="45">
        <v>6461310.5499999998</v>
      </c>
      <c r="F5417" s="26" t="s">
        <v>34</v>
      </c>
      <c r="G5417" s="26" t="s">
        <v>69</v>
      </c>
      <c r="H5417" s="26" t="s">
        <v>68</v>
      </c>
    </row>
    <row r="5418" spans="1:8" x14ac:dyDescent="0.25">
      <c r="A5418" s="1">
        <v>43646</v>
      </c>
      <c r="B5418" s="26" t="s">
        <v>26</v>
      </c>
      <c r="C5418" s="26" t="s">
        <v>3</v>
      </c>
      <c r="D5418" s="26">
        <v>318</v>
      </c>
      <c r="E5418" s="45">
        <v>160161377.38999999</v>
      </c>
      <c r="F5418" s="26" t="s">
        <v>34</v>
      </c>
      <c r="G5418" s="26" t="s">
        <v>71</v>
      </c>
      <c r="H5418" s="26" t="s">
        <v>76</v>
      </c>
    </row>
    <row r="5419" spans="1:8" x14ac:dyDescent="0.25">
      <c r="A5419" s="1">
        <v>43646</v>
      </c>
      <c r="B5419" s="26" t="s">
        <v>26</v>
      </c>
      <c r="C5419" s="26" t="s">
        <v>3</v>
      </c>
      <c r="D5419" s="26">
        <v>318</v>
      </c>
      <c r="E5419" s="45">
        <v>1636688063.0799999</v>
      </c>
      <c r="F5419" s="26" t="s">
        <v>34</v>
      </c>
      <c r="G5419" s="26" t="s">
        <v>71</v>
      </c>
      <c r="H5419" s="26" t="s">
        <v>68</v>
      </c>
    </row>
    <row r="5420" spans="1:8" x14ac:dyDescent="0.25">
      <c r="A5420" s="1">
        <v>43646</v>
      </c>
      <c r="B5420" s="26" t="s">
        <v>26</v>
      </c>
      <c r="C5420" s="26" t="s">
        <v>3</v>
      </c>
      <c r="D5420" s="26">
        <v>318</v>
      </c>
      <c r="E5420" s="45">
        <v>6850367.4699999997</v>
      </c>
      <c r="F5420" s="26" t="s">
        <v>35</v>
      </c>
      <c r="G5420" s="26" t="s">
        <v>67</v>
      </c>
      <c r="H5420" s="26" t="s">
        <v>116</v>
      </c>
    </row>
    <row r="5421" spans="1:8" x14ac:dyDescent="0.25">
      <c r="A5421" s="1">
        <v>43646</v>
      </c>
      <c r="B5421" s="26" t="s">
        <v>26</v>
      </c>
      <c r="C5421" s="26" t="s">
        <v>3</v>
      </c>
      <c r="D5421" s="26">
        <v>318</v>
      </c>
      <c r="E5421" s="45">
        <v>382353326.88</v>
      </c>
      <c r="F5421" s="26" t="s">
        <v>35</v>
      </c>
      <c r="G5421" s="26" t="s">
        <v>67</v>
      </c>
      <c r="H5421" s="26" t="s">
        <v>72</v>
      </c>
    </row>
    <row r="5422" spans="1:8" x14ac:dyDescent="0.25">
      <c r="A5422" s="1">
        <v>43646</v>
      </c>
      <c r="B5422" s="26" t="s">
        <v>26</v>
      </c>
      <c r="C5422" s="26" t="s">
        <v>3</v>
      </c>
      <c r="D5422" s="26">
        <v>318</v>
      </c>
      <c r="E5422" s="45">
        <v>29733431.300000001</v>
      </c>
      <c r="F5422" s="26" t="s">
        <v>35</v>
      </c>
      <c r="G5422" s="26" t="s">
        <v>67</v>
      </c>
      <c r="H5422" s="26" t="s">
        <v>73</v>
      </c>
    </row>
    <row r="5423" spans="1:8" x14ac:dyDescent="0.25">
      <c r="A5423" s="1">
        <v>43646</v>
      </c>
      <c r="B5423" s="26" t="s">
        <v>26</v>
      </c>
      <c r="C5423" s="26" t="s">
        <v>3</v>
      </c>
      <c r="D5423" s="26">
        <v>318</v>
      </c>
      <c r="E5423" s="45">
        <v>1239302580.4400001</v>
      </c>
      <c r="F5423" s="26" t="s">
        <v>35</v>
      </c>
      <c r="G5423" s="26" t="s">
        <v>67</v>
      </c>
      <c r="H5423" s="26" t="s">
        <v>68</v>
      </c>
    </row>
    <row r="5424" spans="1:8" x14ac:dyDescent="0.25">
      <c r="A5424" s="1">
        <v>43646</v>
      </c>
      <c r="B5424" s="26" t="s">
        <v>26</v>
      </c>
      <c r="C5424" s="26" t="s">
        <v>3</v>
      </c>
      <c r="D5424" s="26">
        <v>318</v>
      </c>
      <c r="E5424" s="45">
        <v>1186513445.2</v>
      </c>
      <c r="F5424" s="26" t="s">
        <v>35</v>
      </c>
      <c r="G5424" s="26" t="s">
        <v>67</v>
      </c>
      <c r="H5424" s="26" t="s">
        <v>70</v>
      </c>
    </row>
    <row r="5425" spans="1:8" x14ac:dyDescent="0.25">
      <c r="A5425" s="1">
        <v>43646</v>
      </c>
      <c r="B5425" s="26" t="s">
        <v>26</v>
      </c>
      <c r="C5425" s="26" t="s">
        <v>3</v>
      </c>
      <c r="D5425" s="26">
        <v>318</v>
      </c>
      <c r="E5425" s="45">
        <v>27293361.640000001</v>
      </c>
      <c r="F5425" s="26" t="s">
        <v>35</v>
      </c>
      <c r="G5425" s="26" t="s">
        <v>69</v>
      </c>
      <c r="H5425" s="26" t="s">
        <v>72</v>
      </c>
    </row>
    <row r="5426" spans="1:8" x14ac:dyDescent="0.25">
      <c r="A5426" s="1">
        <v>43646</v>
      </c>
      <c r="B5426" s="26" t="s">
        <v>26</v>
      </c>
      <c r="C5426" s="26" t="s">
        <v>3</v>
      </c>
      <c r="D5426" s="26">
        <v>318</v>
      </c>
      <c r="E5426" s="45">
        <v>75584000.5</v>
      </c>
      <c r="F5426" s="26" t="s">
        <v>35</v>
      </c>
      <c r="G5426" s="26" t="s">
        <v>69</v>
      </c>
      <c r="H5426" s="26" t="s">
        <v>68</v>
      </c>
    </row>
    <row r="5427" spans="1:8" x14ac:dyDescent="0.25">
      <c r="A5427" s="1">
        <v>43646</v>
      </c>
      <c r="B5427" s="26" t="s">
        <v>26</v>
      </c>
      <c r="C5427" s="26" t="s">
        <v>3</v>
      </c>
      <c r="D5427" s="26">
        <v>318</v>
      </c>
      <c r="E5427" s="45">
        <v>42514446.549999997</v>
      </c>
      <c r="F5427" s="26" t="s">
        <v>35</v>
      </c>
      <c r="G5427" s="26" t="s">
        <v>69</v>
      </c>
      <c r="H5427" s="26" t="s">
        <v>70</v>
      </c>
    </row>
    <row r="5428" spans="1:8" x14ac:dyDescent="0.25">
      <c r="A5428" s="1">
        <v>43646</v>
      </c>
      <c r="B5428" s="26" t="s">
        <v>26</v>
      </c>
      <c r="C5428" s="26" t="s">
        <v>3</v>
      </c>
      <c r="D5428" s="26">
        <v>318</v>
      </c>
      <c r="E5428" s="45">
        <v>29020992</v>
      </c>
      <c r="F5428" s="26" t="s">
        <v>35</v>
      </c>
      <c r="G5428" s="26" t="s">
        <v>71</v>
      </c>
      <c r="H5428" s="26" t="s">
        <v>68</v>
      </c>
    </row>
    <row r="5429" spans="1:8" x14ac:dyDescent="0.25">
      <c r="A5429" s="1">
        <v>43646</v>
      </c>
      <c r="B5429" s="26" t="s">
        <v>26</v>
      </c>
      <c r="C5429" s="26" t="s">
        <v>3</v>
      </c>
      <c r="D5429" s="26">
        <v>318</v>
      </c>
      <c r="E5429" s="45">
        <v>585331255.99000001</v>
      </c>
      <c r="F5429" s="26" t="s">
        <v>36</v>
      </c>
      <c r="G5429" s="26" t="s">
        <v>67</v>
      </c>
      <c r="H5429" s="26" t="s">
        <v>72</v>
      </c>
    </row>
    <row r="5430" spans="1:8" x14ac:dyDescent="0.25">
      <c r="A5430" s="1">
        <v>43646</v>
      </c>
      <c r="B5430" s="26" t="s">
        <v>26</v>
      </c>
      <c r="C5430" s="26" t="s">
        <v>3</v>
      </c>
      <c r="D5430" s="26">
        <v>318</v>
      </c>
      <c r="E5430" s="45">
        <v>156389459.08000001</v>
      </c>
      <c r="F5430" s="26" t="s">
        <v>36</v>
      </c>
      <c r="G5430" s="26" t="s">
        <v>67</v>
      </c>
      <c r="H5430" s="26" t="s">
        <v>77</v>
      </c>
    </row>
    <row r="5431" spans="1:8" x14ac:dyDescent="0.25">
      <c r="A5431" s="1">
        <v>43646</v>
      </c>
      <c r="B5431" s="26" t="s">
        <v>26</v>
      </c>
      <c r="C5431" s="26" t="s">
        <v>3</v>
      </c>
      <c r="D5431" s="26">
        <v>318</v>
      </c>
      <c r="E5431" s="45">
        <v>3246554869.73</v>
      </c>
      <c r="F5431" s="26" t="s">
        <v>36</v>
      </c>
      <c r="G5431" s="26" t="s">
        <v>67</v>
      </c>
      <c r="H5431" s="26" t="s">
        <v>70</v>
      </c>
    </row>
    <row r="5432" spans="1:8" x14ac:dyDescent="0.25">
      <c r="A5432" s="1">
        <v>43646</v>
      </c>
      <c r="B5432" s="26" t="s">
        <v>26</v>
      </c>
      <c r="C5432" s="26" t="s">
        <v>3</v>
      </c>
      <c r="D5432" s="26">
        <v>318</v>
      </c>
      <c r="E5432" s="45">
        <v>12158515.68</v>
      </c>
      <c r="F5432" s="26" t="s">
        <v>37</v>
      </c>
      <c r="G5432" s="26" t="s">
        <v>67</v>
      </c>
      <c r="H5432" s="26" t="s">
        <v>76</v>
      </c>
    </row>
    <row r="5433" spans="1:8" x14ac:dyDescent="0.25">
      <c r="A5433" s="1">
        <v>43646</v>
      </c>
      <c r="B5433" s="26" t="s">
        <v>26</v>
      </c>
      <c r="C5433" s="26" t="s">
        <v>3</v>
      </c>
      <c r="D5433" s="26">
        <v>318</v>
      </c>
      <c r="E5433" s="45">
        <v>456710432.60000002</v>
      </c>
      <c r="F5433" s="26" t="s">
        <v>37</v>
      </c>
      <c r="G5433" s="26" t="s">
        <v>67</v>
      </c>
      <c r="H5433" s="26" t="s">
        <v>72</v>
      </c>
    </row>
    <row r="5434" spans="1:8" x14ac:dyDescent="0.25">
      <c r="A5434" s="1">
        <v>43646</v>
      </c>
      <c r="B5434" s="26" t="s">
        <v>26</v>
      </c>
      <c r="C5434" s="26" t="s">
        <v>3</v>
      </c>
      <c r="D5434" s="26">
        <v>318</v>
      </c>
      <c r="E5434" s="45">
        <v>9158604.8200000003</v>
      </c>
      <c r="F5434" s="26" t="s">
        <v>37</v>
      </c>
      <c r="G5434" s="26" t="s">
        <v>67</v>
      </c>
      <c r="H5434" s="26" t="s">
        <v>73</v>
      </c>
    </row>
    <row r="5435" spans="1:8" x14ac:dyDescent="0.25">
      <c r="A5435" s="1">
        <v>43646</v>
      </c>
      <c r="B5435" s="26" t="s">
        <v>26</v>
      </c>
      <c r="C5435" s="26" t="s">
        <v>3</v>
      </c>
      <c r="D5435" s="26">
        <v>318</v>
      </c>
      <c r="E5435" s="45">
        <v>1629193224.21</v>
      </c>
      <c r="F5435" s="26" t="s">
        <v>37</v>
      </c>
      <c r="G5435" s="26" t="s">
        <v>67</v>
      </c>
      <c r="H5435" s="26" t="s">
        <v>68</v>
      </c>
    </row>
    <row r="5436" spans="1:8" x14ac:dyDescent="0.25">
      <c r="A5436" s="1">
        <v>43646</v>
      </c>
      <c r="B5436" s="26" t="s">
        <v>26</v>
      </c>
      <c r="C5436" s="26" t="s">
        <v>3</v>
      </c>
      <c r="D5436" s="26">
        <v>318</v>
      </c>
      <c r="E5436" s="45">
        <v>848316650.5</v>
      </c>
      <c r="F5436" s="26" t="s">
        <v>37</v>
      </c>
      <c r="G5436" s="26" t="s">
        <v>67</v>
      </c>
      <c r="H5436" s="26" t="s">
        <v>70</v>
      </c>
    </row>
    <row r="5437" spans="1:8" x14ac:dyDescent="0.25">
      <c r="A5437" s="1">
        <v>43646</v>
      </c>
      <c r="B5437" s="26" t="s">
        <v>26</v>
      </c>
      <c r="C5437" s="26" t="s">
        <v>3</v>
      </c>
      <c r="D5437" s="26">
        <v>318</v>
      </c>
      <c r="E5437" s="45">
        <v>7183626459.1099997</v>
      </c>
      <c r="F5437" s="26" t="s">
        <v>38</v>
      </c>
      <c r="G5437" s="26" t="s">
        <v>67</v>
      </c>
      <c r="H5437" s="26" t="s">
        <v>68</v>
      </c>
    </row>
    <row r="5438" spans="1:8" x14ac:dyDescent="0.25">
      <c r="A5438" s="1">
        <v>43646</v>
      </c>
      <c r="B5438" s="26" t="s">
        <v>26</v>
      </c>
      <c r="C5438" s="26" t="s">
        <v>3</v>
      </c>
      <c r="D5438" s="26">
        <v>318</v>
      </c>
      <c r="E5438" s="45">
        <v>120973252.33</v>
      </c>
      <c r="F5438" s="26" t="s">
        <v>38</v>
      </c>
      <c r="G5438" s="26" t="s">
        <v>67</v>
      </c>
      <c r="H5438" s="26" t="s">
        <v>70</v>
      </c>
    </row>
    <row r="5439" spans="1:8" x14ac:dyDescent="0.25">
      <c r="A5439" s="1">
        <v>43646</v>
      </c>
      <c r="B5439" s="26" t="s">
        <v>26</v>
      </c>
      <c r="C5439" s="26" t="s">
        <v>3</v>
      </c>
      <c r="D5439" s="26">
        <v>318</v>
      </c>
      <c r="E5439" s="45">
        <v>4552823518.6899996</v>
      </c>
      <c r="F5439" s="26" t="s">
        <v>39</v>
      </c>
      <c r="G5439" s="26" t="s">
        <v>71</v>
      </c>
      <c r="H5439" s="26" t="s">
        <v>68</v>
      </c>
    </row>
    <row r="5440" spans="1:8" x14ac:dyDescent="0.25">
      <c r="A5440" s="1">
        <v>43646</v>
      </c>
      <c r="B5440" s="26" t="s">
        <v>26</v>
      </c>
      <c r="C5440" s="26" t="s">
        <v>3</v>
      </c>
      <c r="D5440" s="26">
        <v>318</v>
      </c>
      <c r="E5440" s="45">
        <v>205148600</v>
      </c>
      <c r="F5440" s="26" t="s">
        <v>40</v>
      </c>
      <c r="G5440" s="26" t="s">
        <v>69</v>
      </c>
      <c r="H5440" s="26" t="s">
        <v>68</v>
      </c>
    </row>
    <row r="5441" spans="1:8" x14ac:dyDescent="0.25">
      <c r="A5441" s="1">
        <v>43646</v>
      </c>
      <c r="B5441" s="26" t="s">
        <v>26</v>
      </c>
      <c r="C5441" s="26" t="s">
        <v>3</v>
      </c>
      <c r="D5441" s="26">
        <v>318</v>
      </c>
      <c r="E5441" s="45">
        <v>273197183.86000001</v>
      </c>
      <c r="F5441" s="26" t="s">
        <v>40</v>
      </c>
      <c r="G5441" s="26" t="s">
        <v>71</v>
      </c>
      <c r="H5441" s="26" t="s">
        <v>68</v>
      </c>
    </row>
    <row r="5442" spans="1:8" x14ac:dyDescent="0.25">
      <c r="A5442" s="1">
        <v>43646</v>
      </c>
      <c r="B5442" s="26" t="s">
        <v>26</v>
      </c>
      <c r="C5442" s="26" t="s">
        <v>3</v>
      </c>
      <c r="D5442" s="26">
        <v>318</v>
      </c>
      <c r="E5442" s="45">
        <v>358172.47</v>
      </c>
      <c r="F5442" s="26" t="s">
        <v>41</v>
      </c>
      <c r="G5442" s="26" t="s">
        <v>69</v>
      </c>
      <c r="H5442" s="26" t="s">
        <v>72</v>
      </c>
    </row>
    <row r="5443" spans="1:8" x14ac:dyDescent="0.25">
      <c r="A5443" s="1">
        <v>43646</v>
      </c>
      <c r="B5443" s="26" t="s">
        <v>26</v>
      </c>
      <c r="C5443" s="26" t="s">
        <v>3</v>
      </c>
      <c r="D5443" s="26">
        <v>318</v>
      </c>
      <c r="E5443" s="45">
        <v>3005917.95</v>
      </c>
      <c r="F5443" s="26" t="s">
        <v>41</v>
      </c>
      <c r="G5443" s="26" t="s">
        <v>69</v>
      </c>
      <c r="H5443" s="26" t="s">
        <v>73</v>
      </c>
    </row>
    <row r="5444" spans="1:8" x14ac:dyDescent="0.25">
      <c r="A5444" s="1">
        <v>43646</v>
      </c>
      <c r="B5444" s="26" t="s">
        <v>26</v>
      </c>
      <c r="C5444" s="26" t="s">
        <v>3</v>
      </c>
      <c r="D5444" s="26">
        <v>318</v>
      </c>
      <c r="E5444" s="45">
        <v>124264691.84</v>
      </c>
      <c r="F5444" s="26" t="s">
        <v>41</v>
      </c>
      <c r="G5444" s="26" t="s">
        <v>69</v>
      </c>
      <c r="H5444" s="26" t="s">
        <v>68</v>
      </c>
    </row>
    <row r="5445" spans="1:8" x14ac:dyDescent="0.25">
      <c r="A5445" s="1">
        <v>43646</v>
      </c>
      <c r="B5445" s="26" t="s">
        <v>26</v>
      </c>
      <c r="C5445" s="26" t="s">
        <v>3</v>
      </c>
      <c r="D5445" s="26">
        <v>318</v>
      </c>
      <c r="E5445" s="45">
        <v>60583629.140000001</v>
      </c>
      <c r="F5445" s="26" t="s">
        <v>41</v>
      </c>
      <c r="G5445" s="26" t="s">
        <v>69</v>
      </c>
      <c r="H5445" s="26" t="s">
        <v>70</v>
      </c>
    </row>
    <row r="5446" spans="1:8" x14ac:dyDescent="0.25">
      <c r="A5446" s="1">
        <v>43646</v>
      </c>
      <c r="B5446" s="26" t="s">
        <v>26</v>
      </c>
      <c r="C5446" s="26" t="s">
        <v>3</v>
      </c>
      <c r="D5446" s="26">
        <v>318</v>
      </c>
      <c r="E5446" s="45">
        <v>1946595348.75</v>
      </c>
      <c r="F5446" s="26" t="s">
        <v>41</v>
      </c>
      <c r="G5446" s="26" t="s">
        <v>71</v>
      </c>
      <c r="H5446" s="26" t="s">
        <v>68</v>
      </c>
    </row>
    <row r="5447" spans="1:8" x14ac:dyDescent="0.25">
      <c r="A5447" s="1">
        <v>43646</v>
      </c>
      <c r="B5447" s="26" t="s">
        <v>26</v>
      </c>
      <c r="C5447" s="26" t="s">
        <v>3</v>
      </c>
      <c r="D5447" s="26">
        <v>318</v>
      </c>
      <c r="E5447" s="45">
        <v>22923000.27</v>
      </c>
      <c r="F5447" s="26" t="s">
        <v>41</v>
      </c>
      <c r="G5447" s="26" t="s">
        <v>71</v>
      </c>
      <c r="H5447" s="26" t="s">
        <v>70</v>
      </c>
    </row>
    <row r="5448" spans="1:8" x14ac:dyDescent="0.25">
      <c r="A5448" s="1">
        <v>43646</v>
      </c>
      <c r="B5448" s="26" t="s">
        <v>26</v>
      </c>
      <c r="C5448" s="26" t="s">
        <v>3</v>
      </c>
      <c r="D5448" s="26">
        <v>318</v>
      </c>
      <c r="E5448" s="45">
        <v>208561200</v>
      </c>
      <c r="F5448" s="26" t="s">
        <v>42</v>
      </c>
      <c r="G5448" s="26" t="s">
        <v>71</v>
      </c>
      <c r="H5448" s="26" t="s">
        <v>68</v>
      </c>
    </row>
    <row r="5449" spans="1:8" x14ac:dyDescent="0.25">
      <c r="A5449" s="1">
        <v>43646</v>
      </c>
      <c r="B5449" s="26" t="s">
        <v>26</v>
      </c>
      <c r="C5449" s="26" t="s">
        <v>3</v>
      </c>
      <c r="D5449" s="26">
        <v>318</v>
      </c>
      <c r="E5449" s="45">
        <v>36215215.530000001</v>
      </c>
      <c r="F5449" s="26" t="s">
        <v>43</v>
      </c>
      <c r="G5449" s="26" t="s">
        <v>69</v>
      </c>
      <c r="H5449" s="26" t="s">
        <v>68</v>
      </c>
    </row>
    <row r="5450" spans="1:8" x14ac:dyDescent="0.25">
      <c r="A5450" s="1">
        <v>43646</v>
      </c>
      <c r="B5450" s="26" t="s">
        <v>26</v>
      </c>
      <c r="C5450" s="26" t="s">
        <v>3</v>
      </c>
      <c r="D5450" s="26">
        <v>318</v>
      </c>
      <c r="E5450" s="45">
        <v>3519465264.3299999</v>
      </c>
      <c r="F5450" s="26" t="s">
        <v>43</v>
      </c>
      <c r="G5450" s="26" t="s">
        <v>71</v>
      </c>
      <c r="H5450" s="26" t="s">
        <v>68</v>
      </c>
    </row>
    <row r="5451" spans="1:8" x14ac:dyDescent="0.25">
      <c r="A5451" s="1">
        <v>43646</v>
      </c>
      <c r="B5451" s="26" t="s">
        <v>23</v>
      </c>
      <c r="C5451" s="26" t="s">
        <v>4</v>
      </c>
      <c r="D5451" s="26">
        <v>197</v>
      </c>
      <c r="E5451" s="45">
        <v>22264.639999999999</v>
      </c>
      <c r="F5451" s="26" t="s">
        <v>31</v>
      </c>
      <c r="G5451" s="26" t="s">
        <v>69</v>
      </c>
      <c r="H5451" s="26" t="s">
        <v>72</v>
      </c>
    </row>
    <row r="5452" spans="1:8" x14ac:dyDescent="0.25">
      <c r="A5452" s="1">
        <v>43646</v>
      </c>
      <c r="B5452" s="26" t="s">
        <v>23</v>
      </c>
      <c r="C5452" s="26" t="s">
        <v>4</v>
      </c>
      <c r="D5452" s="26">
        <v>197</v>
      </c>
      <c r="E5452" s="45">
        <v>1801857.19</v>
      </c>
      <c r="F5452" s="26" t="s">
        <v>31</v>
      </c>
      <c r="G5452" s="26" t="s">
        <v>69</v>
      </c>
      <c r="H5452" s="26" t="s">
        <v>73</v>
      </c>
    </row>
    <row r="5453" spans="1:8" x14ac:dyDescent="0.25">
      <c r="A5453" s="1">
        <v>43646</v>
      </c>
      <c r="B5453" s="26" t="s">
        <v>23</v>
      </c>
      <c r="C5453" s="26" t="s">
        <v>4</v>
      </c>
      <c r="D5453" s="26">
        <v>197</v>
      </c>
      <c r="E5453" s="45">
        <v>7161778652</v>
      </c>
      <c r="F5453" s="26" t="s">
        <v>32</v>
      </c>
      <c r="G5453" s="26" t="s">
        <v>67</v>
      </c>
      <c r="H5453" s="26" t="s">
        <v>68</v>
      </c>
    </row>
    <row r="5454" spans="1:8" x14ac:dyDescent="0.25">
      <c r="A5454" s="1">
        <v>43646</v>
      </c>
      <c r="B5454" s="26" t="s">
        <v>23</v>
      </c>
      <c r="C5454" s="26" t="s">
        <v>4</v>
      </c>
      <c r="D5454" s="26">
        <v>197</v>
      </c>
      <c r="E5454" s="45">
        <v>254220520</v>
      </c>
      <c r="F5454" s="26" t="s">
        <v>34</v>
      </c>
      <c r="G5454" s="26" t="s">
        <v>74</v>
      </c>
      <c r="H5454" s="26" t="s">
        <v>68</v>
      </c>
    </row>
    <row r="5455" spans="1:8" x14ac:dyDescent="0.25">
      <c r="A5455" s="1">
        <v>43646</v>
      </c>
      <c r="B5455" s="26" t="s">
        <v>23</v>
      </c>
      <c r="C5455" s="26" t="s">
        <v>4</v>
      </c>
      <c r="D5455" s="26">
        <v>197</v>
      </c>
      <c r="E5455" s="45">
        <v>15727614</v>
      </c>
      <c r="F5455" s="26" t="s">
        <v>34</v>
      </c>
      <c r="G5455" s="26" t="s">
        <v>69</v>
      </c>
      <c r="H5455" s="26" t="s">
        <v>68</v>
      </c>
    </row>
    <row r="5456" spans="1:8" x14ac:dyDescent="0.25">
      <c r="A5456" s="1">
        <v>43646</v>
      </c>
      <c r="B5456" s="26" t="s">
        <v>23</v>
      </c>
      <c r="C5456" s="26" t="s">
        <v>4</v>
      </c>
      <c r="D5456" s="26">
        <v>197</v>
      </c>
      <c r="E5456" s="45">
        <v>75282174.120000005</v>
      </c>
      <c r="F5456" s="26" t="s">
        <v>34</v>
      </c>
      <c r="G5456" s="26" t="s">
        <v>71</v>
      </c>
      <c r="H5456" s="26" t="s">
        <v>76</v>
      </c>
    </row>
    <row r="5457" spans="1:8" x14ac:dyDescent="0.25">
      <c r="A5457" s="1">
        <v>43646</v>
      </c>
      <c r="B5457" s="26" t="s">
        <v>23</v>
      </c>
      <c r="C5457" s="26" t="s">
        <v>4</v>
      </c>
      <c r="D5457" s="26">
        <v>197</v>
      </c>
      <c r="E5457" s="45">
        <v>3513596577.0599999</v>
      </c>
      <c r="F5457" s="26" t="s">
        <v>34</v>
      </c>
      <c r="G5457" s="26" t="s">
        <v>71</v>
      </c>
      <c r="H5457" s="26" t="s">
        <v>68</v>
      </c>
    </row>
    <row r="5458" spans="1:8" x14ac:dyDescent="0.25">
      <c r="A5458" s="1">
        <v>43646</v>
      </c>
      <c r="B5458" s="26" t="s">
        <v>23</v>
      </c>
      <c r="C5458" s="26" t="s">
        <v>4</v>
      </c>
      <c r="D5458" s="26">
        <v>197</v>
      </c>
      <c r="E5458" s="45">
        <v>15814094.890000001</v>
      </c>
      <c r="F5458" s="26" t="s">
        <v>34</v>
      </c>
      <c r="G5458" s="26" t="s">
        <v>71</v>
      </c>
      <c r="H5458" s="26" t="s">
        <v>79</v>
      </c>
    </row>
    <row r="5459" spans="1:8" x14ac:dyDescent="0.25">
      <c r="A5459" s="1">
        <v>43646</v>
      </c>
      <c r="B5459" s="26" t="s">
        <v>23</v>
      </c>
      <c r="C5459" s="26" t="s">
        <v>4</v>
      </c>
      <c r="D5459" s="26">
        <v>197</v>
      </c>
      <c r="E5459" s="45">
        <v>3563841876.1799998</v>
      </c>
      <c r="F5459" s="26" t="s">
        <v>35</v>
      </c>
      <c r="G5459" s="26" t="s">
        <v>67</v>
      </c>
      <c r="H5459" s="26" t="s">
        <v>68</v>
      </c>
    </row>
    <row r="5460" spans="1:8" x14ac:dyDescent="0.25">
      <c r="A5460" s="1">
        <v>43646</v>
      </c>
      <c r="B5460" s="26" t="s">
        <v>23</v>
      </c>
      <c r="C5460" s="26" t="s">
        <v>4</v>
      </c>
      <c r="D5460" s="26">
        <v>197</v>
      </c>
      <c r="E5460" s="45">
        <v>29660411.579999998</v>
      </c>
      <c r="F5460" s="26" t="s">
        <v>35</v>
      </c>
      <c r="G5460" s="26" t="s">
        <v>69</v>
      </c>
      <c r="H5460" s="26" t="s">
        <v>72</v>
      </c>
    </row>
    <row r="5461" spans="1:8" x14ac:dyDescent="0.25">
      <c r="A5461" s="1">
        <v>43646</v>
      </c>
      <c r="B5461" s="26" t="s">
        <v>23</v>
      </c>
      <c r="C5461" s="26" t="s">
        <v>4</v>
      </c>
      <c r="D5461" s="26">
        <v>197</v>
      </c>
      <c r="E5461" s="45">
        <v>1494857.67</v>
      </c>
      <c r="F5461" s="26" t="s">
        <v>35</v>
      </c>
      <c r="G5461" s="26" t="s">
        <v>69</v>
      </c>
      <c r="H5461" s="26" t="s">
        <v>73</v>
      </c>
    </row>
    <row r="5462" spans="1:8" x14ac:dyDescent="0.25">
      <c r="A5462" s="1">
        <v>43646</v>
      </c>
      <c r="B5462" s="26" t="s">
        <v>23</v>
      </c>
      <c r="C5462" s="26" t="s">
        <v>4</v>
      </c>
      <c r="D5462" s="26">
        <v>197</v>
      </c>
      <c r="E5462" s="45">
        <v>1944574561.98</v>
      </c>
      <c r="F5462" s="26" t="s">
        <v>35</v>
      </c>
      <c r="G5462" s="26" t="s">
        <v>69</v>
      </c>
      <c r="H5462" s="26" t="s">
        <v>68</v>
      </c>
    </row>
    <row r="5463" spans="1:8" x14ac:dyDescent="0.25">
      <c r="A5463" s="1">
        <v>43646</v>
      </c>
      <c r="B5463" s="26" t="s">
        <v>23</v>
      </c>
      <c r="C5463" s="26" t="s">
        <v>4</v>
      </c>
      <c r="D5463" s="26">
        <v>197</v>
      </c>
      <c r="E5463" s="45">
        <v>3142375747.23</v>
      </c>
      <c r="F5463" s="26" t="s">
        <v>36</v>
      </c>
      <c r="G5463" s="26" t="s">
        <v>67</v>
      </c>
      <c r="H5463" s="26" t="s">
        <v>72</v>
      </c>
    </row>
    <row r="5464" spans="1:8" x14ac:dyDescent="0.25">
      <c r="A5464" s="1">
        <v>43646</v>
      </c>
      <c r="B5464" s="26" t="s">
        <v>23</v>
      </c>
      <c r="C5464" s="26" t="s">
        <v>4</v>
      </c>
      <c r="D5464" s="26">
        <v>197</v>
      </c>
      <c r="E5464" s="45">
        <v>4749689693.2700005</v>
      </c>
      <c r="F5464" s="26" t="s">
        <v>36</v>
      </c>
      <c r="G5464" s="26" t="s">
        <v>67</v>
      </c>
      <c r="H5464" s="26" t="s">
        <v>70</v>
      </c>
    </row>
    <row r="5465" spans="1:8" x14ac:dyDescent="0.25">
      <c r="A5465" s="1">
        <v>43646</v>
      </c>
      <c r="B5465" s="26" t="s">
        <v>23</v>
      </c>
      <c r="C5465" s="26" t="s">
        <v>4</v>
      </c>
      <c r="D5465" s="26">
        <v>197</v>
      </c>
      <c r="E5465" s="45">
        <v>2240727556.1900001</v>
      </c>
      <c r="F5465" s="26" t="s">
        <v>37</v>
      </c>
      <c r="G5465" s="26" t="s">
        <v>67</v>
      </c>
      <c r="H5465" s="26" t="s">
        <v>72</v>
      </c>
    </row>
    <row r="5466" spans="1:8" x14ac:dyDescent="0.25">
      <c r="A5466" s="1">
        <v>43646</v>
      </c>
      <c r="B5466" s="26" t="s">
        <v>23</v>
      </c>
      <c r="C5466" s="26" t="s">
        <v>4</v>
      </c>
      <c r="D5466" s="26">
        <v>197</v>
      </c>
      <c r="E5466" s="45">
        <v>3614850.98</v>
      </c>
      <c r="F5466" s="26" t="s">
        <v>37</v>
      </c>
      <c r="G5466" s="26" t="s">
        <v>67</v>
      </c>
      <c r="H5466" s="26" t="s">
        <v>73</v>
      </c>
    </row>
    <row r="5467" spans="1:8" x14ac:dyDescent="0.25">
      <c r="A5467" s="1">
        <v>43646</v>
      </c>
      <c r="B5467" s="26" t="s">
        <v>23</v>
      </c>
      <c r="C5467" s="26" t="s">
        <v>4</v>
      </c>
      <c r="D5467" s="26">
        <v>197</v>
      </c>
      <c r="E5467" s="45">
        <v>690544493</v>
      </c>
      <c r="F5467" s="26" t="s">
        <v>37</v>
      </c>
      <c r="G5467" s="26" t="s">
        <v>67</v>
      </c>
      <c r="H5467" s="26" t="s">
        <v>68</v>
      </c>
    </row>
    <row r="5468" spans="1:8" x14ac:dyDescent="0.25">
      <c r="A5468" s="1">
        <v>43646</v>
      </c>
      <c r="B5468" s="26" t="s">
        <v>23</v>
      </c>
      <c r="C5468" s="26" t="s">
        <v>4</v>
      </c>
      <c r="D5468" s="26">
        <v>197</v>
      </c>
      <c r="E5468" s="45">
        <v>285325619.56999999</v>
      </c>
      <c r="F5468" s="26" t="s">
        <v>37</v>
      </c>
      <c r="G5468" s="26" t="s">
        <v>67</v>
      </c>
      <c r="H5468" s="26" t="s">
        <v>78</v>
      </c>
    </row>
    <row r="5469" spans="1:8" x14ac:dyDescent="0.25">
      <c r="A5469" s="1">
        <v>43646</v>
      </c>
      <c r="B5469" s="26" t="s">
        <v>23</v>
      </c>
      <c r="C5469" s="26" t="s">
        <v>4</v>
      </c>
      <c r="D5469" s="26">
        <v>197</v>
      </c>
      <c r="E5469" s="45">
        <v>1091683.33</v>
      </c>
      <c r="F5469" s="26" t="s">
        <v>37</v>
      </c>
      <c r="G5469" s="26" t="s">
        <v>67</v>
      </c>
      <c r="H5469" s="26" t="s">
        <v>79</v>
      </c>
    </row>
    <row r="5470" spans="1:8" x14ac:dyDescent="0.25">
      <c r="A5470" s="1">
        <v>43646</v>
      </c>
      <c r="B5470" s="26" t="s">
        <v>23</v>
      </c>
      <c r="C5470" s="26" t="s">
        <v>4</v>
      </c>
      <c r="D5470" s="26">
        <v>197</v>
      </c>
      <c r="E5470" s="45">
        <v>229815737.41999999</v>
      </c>
      <c r="F5470" s="26" t="s">
        <v>37</v>
      </c>
      <c r="G5470" s="26" t="s">
        <v>67</v>
      </c>
      <c r="H5470" s="26" t="s">
        <v>70</v>
      </c>
    </row>
    <row r="5471" spans="1:8" x14ac:dyDescent="0.25">
      <c r="A5471" s="1">
        <v>43646</v>
      </c>
      <c r="B5471" s="26" t="s">
        <v>23</v>
      </c>
      <c r="C5471" s="26" t="s">
        <v>4</v>
      </c>
      <c r="D5471" s="26">
        <v>197</v>
      </c>
      <c r="E5471" s="45">
        <v>6164985631.6499996</v>
      </c>
      <c r="F5471" s="26" t="s">
        <v>38</v>
      </c>
      <c r="G5471" s="26" t="s">
        <v>67</v>
      </c>
      <c r="H5471" s="26" t="s">
        <v>68</v>
      </c>
    </row>
    <row r="5472" spans="1:8" x14ac:dyDescent="0.25">
      <c r="A5472" s="1">
        <v>43646</v>
      </c>
      <c r="B5472" s="26" t="s">
        <v>23</v>
      </c>
      <c r="C5472" s="26" t="s">
        <v>4</v>
      </c>
      <c r="D5472" s="26">
        <v>197</v>
      </c>
      <c r="E5472" s="45">
        <v>845284581.40999997</v>
      </c>
      <c r="F5472" s="26" t="s">
        <v>38</v>
      </c>
      <c r="G5472" s="26" t="s">
        <v>67</v>
      </c>
      <c r="H5472" s="26" t="s">
        <v>70</v>
      </c>
    </row>
    <row r="5473" spans="1:8" x14ac:dyDescent="0.25">
      <c r="A5473" s="1">
        <v>43646</v>
      </c>
      <c r="B5473" s="26" t="s">
        <v>23</v>
      </c>
      <c r="C5473" s="26" t="s">
        <v>4</v>
      </c>
      <c r="D5473" s="26">
        <v>197</v>
      </c>
      <c r="E5473" s="45">
        <v>1509971827.0899999</v>
      </c>
      <c r="F5473" s="26" t="s">
        <v>39</v>
      </c>
      <c r="G5473" s="26" t="s">
        <v>71</v>
      </c>
      <c r="H5473" s="26" t="s">
        <v>68</v>
      </c>
    </row>
    <row r="5474" spans="1:8" x14ac:dyDescent="0.25">
      <c r="A5474" s="1">
        <v>43646</v>
      </c>
      <c r="B5474" s="26" t="s">
        <v>23</v>
      </c>
      <c r="C5474" s="26" t="s">
        <v>4</v>
      </c>
      <c r="D5474" s="26">
        <v>197</v>
      </c>
      <c r="E5474" s="45">
        <v>124995343</v>
      </c>
      <c r="F5474" s="26" t="s">
        <v>40</v>
      </c>
      <c r="G5474" s="26" t="s">
        <v>69</v>
      </c>
      <c r="H5474" s="26" t="s">
        <v>68</v>
      </c>
    </row>
    <row r="5475" spans="1:8" x14ac:dyDescent="0.25">
      <c r="A5475" s="1">
        <v>43646</v>
      </c>
      <c r="B5475" s="26" t="s">
        <v>23</v>
      </c>
      <c r="C5475" s="26" t="s">
        <v>4</v>
      </c>
      <c r="D5475" s="26">
        <v>197</v>
      </c>
      <c r="E5475" s="45">
        <v>200383352.41</v>
      </c>
      <c r="F5475" s="26" t="s">
        <v>40</v>
      </c>
      <c r="G5475" s="26" t="s">
        <v>69</v>
      </c>
      <c r="H5475" s="26" t="s">
        <v>70</v>
      </c>
    </row>
    <row r="5476" spans="1:8" x14ac:dyDescent="0.25">
      <c r="A5476" s="1">
        <v>43646</v>
      </c>
      <c r="B5476" s="26" t="s">
        <v>23</v>
      </c>
      <c r="C5476" s="26" t="s">
        <v>4</v>
      </c>
      <c r="D5476" s="26">
        <v>197</v>
      </c>
      <c r="E5476" s="45">
        <v>450235937.60000002</v>
      </c>
      <c r="F5476" s="26" t="s">
        <v>40</v>
      </c>
      <c r="G5476" s="26" t="s">
        <v>71</v>
      </c>
      <c r="H5476" s="26" t="s">
        <v>68</v>
      </c>
    </row>
    <row r="5477" spans="1:8" x14ac:dyDescent="0.25">
      <c r="A5477" s="1">
        <v>43646</v>
      </c>
      <c r="B5477" s="26" t="s">
        <v>23</v>
      </c>
      <c r="C5477" s="26" t="s">
        <v>4</v>
      </c>
      <c r="D5477" s="26">
        <v>197</v>
      </c>
      <c r="E5477" s="45">
        <v>221666835.93000001</v>
      </c>
      <c r="F5477" s="26" t="s">
        <v>41</v>
      </c>
      <c r="G5477" s="26" t="s">
        <v>69</v>
      </c>
      <c r="H5477" s="26" t="s">
        <v>68</v>
      </c>
    </row>
    <row r="5478" spans="1:8" x14ac:dyDescent="0.25">
      <c r="A5478" s="1">
        <v>43646</v>
      </c>
      <c r="B5478" s="26" t="s">
        <v>23</v>
      </c>
      <c r="C5478" s="26" t="s">
        <v>4</v>
      </c>
      <c r="D5478" s="26">
        <v>197</v>
      </c>
      <c r="E5478" s="45">
        <v>2797647137.5</v>
      </c>
      <c r="F5478" s="26" t="s">
        <v>41</v>
      </c>
      <c r="G5478" s="26" t="s">
        <v>71</v>
      </c>
      <c r="H5478" s="26" t="s">
        <v>68</v>
      </c>
    </row>
    <row r="5479" spans="1:8" x14ac:dyDescent="0.25">
      <c r="A5479" s="1">
        <v>43646</v>
      </c>
      <c r="B5479" s="26" t="s">
        <v>23</v>
      </c>
      <c r="C5479" s="26" t="s">
        <v>4</v>
      </c>
      <c r="D5479" s="26">
        <v>197</v>
      </c>
      <c r="E5479" s="45">
        <v>341499940.72000003</v>
      </c>
      <c r="F5479" s="26" t="s">
        <v>41</v>
      </c>
      <c r="G5479" s="26" t="s">
        <v>71</v>
      </c>
      <c r="H5479" s="26" t="s">
        <v>70</v>
      </c>
    </row>
    <row r="5480" spans="1:8" x14ac:dyDescent="0.25">
      <c r="A5480" s="1">
        <v>43646</v>
      </c>
      <c r="B5480" s="26" t="s">
        <v>23</v>
      </c>
      <c r="C5480" s="26" t="s">
        <v>4</v>
      </c>
      <c r="D5480" s="26">
        <v>197</v>
      </c>
      <c r="E5480" s="45">
        <v>70797574</v>
      </c>
      <c r="F5480" s="26" t="s">
        <v>42</v>
      </c>
      <c r="G5480" s="26" t="s">
        <v>69</v>
      </c>
      <c r="H5480" s="26" t="s">
        <v>68</v>
      </c>
    </row>
    <row r="5481" spans="1:8" x14ac:dyDescent="0.25">
      <c r="A5481" s="1">
        <v>43646</v>
      </c>
      <c r="B5481" s="26" t="s">
        <v>23</v>
      </c>
      <c r="C5481" s="26" t="s">
        <v>4</v>
      </c>
      <c r="D5481" s="26">
        <v>197</v>
      </c>
      <c r="E5481" s="45">
        <v>804884949.95000005</v>
      </c>
      <c r="F5481" s="26" t="s">
        <v>42</v>
      </c>
      <c r="G5481" s="26" t="s">
        <v>71</v>
      </c>
      <c r="H5481" s="26" t="s">
        <v>68</v>
      </c>
    </row>
    <row r="5482" spans="1:8" x14ac:dyDescent="0.25">
      <c r="A5482" s="1">
        <v>43646</v>
      </c>
      <c r="B5482" s="26" t="s">
        <v>23</v>
      </c>
      <c r="C5482" s="26" t="s">
        <v>4</v>
      </c>
      <c r="D5482" s="26">
        <v>197</v>
      </c>
      <c r="E5482" s="45">
        <v>568301590.37</v>
      </c>
      <c r="F5482" s="26" t="s">
        <v>43</v>
      </c>
      <c r="G5482" s="26" t="s">
        <v>71</v>
      </c>
      <c r="H5482" s="26" t="s">
        <v>68</v>
      </c>
    </row>
    <row r="5483" spans="1:8" x14ac:dyDescent="0.25">
      <c r="A5483" s="1">
        <v>43646</v>
      </c>
      <c r="B5483" s="26" t="s">
        <v>23</v>
      </c>
      <c r="C5483" s="26" t="s">
        <v>5</v>
      </c>
      <c r="D5483" s="26">
        <v>208</v>
      </c>
      <c r="E5483" s="45">
        <v>7223750872</v>
      </c>
      <c r="F5483" s="26" t="s">
        <v>32</v>
      </c>
      <c r="G5483" s="26" t="s">
        <v>67</v>
      </c>
      <c r="H5483" s="26" t="s">
        <v>68</v>
      </c>
    </row>
    <row r="5484" spans="1:8" x14ac:dyDescent="0.25">
      <c r="A5484" s="1">
        <v>43646</v>
      </c>
      <c r="B5484" s="26" t="s">
        <v>23</v>
      </c>
      <c r="C5484" s="26" t="s">
        <v>5</v>
      </c>
      <c r="D5484" s="26">
        <v>208</v>
      </c>
      <c r="E5484" s="45">
        <v>990656213</v>
      </c>
      <c r="F5484" s="26" t="s">
        <v>34</v>
      </c>
      <c r="G5484" s="26" t="s">
        <v>74</v>
      </c>
      <c r="H5484" s="26" t="s">
        <v>68</v>
      </c>
    </row>
    <row r="5485" spans="1:8" x14ac:dyDescent="0.25">
      <c r="A5485" s="1">
        <v>43646</v>
      </c>
      <c r="B5485" s="26" t="s">
        <v>23</v>
      </c>
      <c r="C5485" s="26" t="s">
        <v>5</v>
      </c>
      <c r="D5485" s="26">
        <v>208</v>
      </c>
      <c r="E5485" s="45">
        <v>8275520400</v>
      </c>
      <c r="F5485" s="26" t="s">
        <v>34</v>
      </c>
      <c r="G5485" s="26" t="s">
        <v>69</v>
      </c>
      <c r="H5485" s="26" t="s">
        <v>68</v>
      </c>
    </row>
    <row r="5486" spans="1:8" x14ac:dyDescent="0.25">
      <c r="A5486" s="1">
        <v>43646</v>
      </c>
      <c r="B5486" s="26" t="s">
        <v>23</v>
      </c>
      <c r="C5486" s="26" t="s">
        <v>5</v>
      </c>
      <c r="D5486" s="26">
        <v>208</v>
      </c>
      <c r="E5486" s="45">
        <v>656354165</v>
      </c>
      <c r="F5486" s="26" t="s">
        <v>34</v>
      </c>
      <c r="G5486" s="26" t="s">
        <v>71</v>
      </c>
      <c r="H5486" s="26" t="s">
        <v>73</v>
      </c>
    </row>
    <row r="5487" spans="1:8" x14ac:dyDescent="0.25">
      <c r="A5487" s="1">
        <v>43646</v>
      </c>
      <c r="B5487" s="26" t="s">
        <v>23</v>
      </c>
      <c r="C5487" s="26" t="s">
        <v>5</v>
      </c>
      <c r="D5487" s="26">
        <v>208</v>
      </c>
      <c r="E5487" s="45">
        <v>16734646893</v>
      </c>
      <c r="F5487" s="26" t="s">
        <v>34</v>
      </c>
      <c r="G5487" s="26" t="s">
        <v>71</v>
      </c>
      <c r="H5487" s="26" t="s">
        <v>68</v>
      </c>
    </row>
    <row r="5488" spans="1:8" x14ac:dyDescent="0.25">
      <c r="A5488" s="1">
        <v>43646</v>
      </c>
      <c r="B5488" s="26" t="s">
        <v>23</v>
      </c>
      <c r="C5488" s="26" t="s">
        <v>5</v>
      </c>
      <c r="D5488" s="26">
        <v>208</v>
      </c>
      <c r="E5488" s="45">
        <v>2971309836</v>
      </c>
      <c r="F5488" s="26" t="s">
        <v>34</v>
      </c>
      <c r="G5488" s="26" t="s">
        <v>71</v>
      </c>
      <c r="H5488" s="26" t="s">
        <v>70</v>
      </c>
    </row>
    <row r="5489" spans="1:8" x14ac:dyDescent="0.25">
      <c r="A5489" s="1">
        <v>43646</v>
      </c>
      <c r="B5489" s="26" t="s">
        <v>23</v>
      </c>
      <c r="C5489" s="26" t="s">
        <v>5</v>
      </c>
      <c r="D5489" s="26">
        <v>208</v>
      </c>
      <c r="E5489" s="45">
        <v>3212694440</v>
      </c>
      <c r="F5489" s="26" t="s">
        <v>35</v>
      </c>
      <c r="G5489" s="26" t="s">
        <v>69</v>
      </c>
      <c r="H5489" s="26" t="s">
        <v>72</v>
      </c>
    </row>
    <row r="5490" spans="1:8" x14ac:dyDescent="0.25">
      <c r="A5490" s="1">
        <v>43646</v>
      </c>
      <c r="B5490" s="26" t="s">
        <v>23</v>
      </c>
      <c r="C5490" s="26" t="s">
        <v>5</v>
      </c>
      <c r="D5490" s="26">
        <v>208</v>
      </c>
      <c r="E5490" s="45">
        <v>4666544247</v>
      </c>
      <c r="F5490" s="26" t="s">
        <v>35</v>
      </c>
      <c r="G5490" s="26" t="s">
        <v>69</v>
      </c>
      <c r="H5490" s="26" t="s">
        <v>68</v>
      </c>
    </row>
    <row r="5491" spans="1:8" x14ac:dyDescent="0.25">
      <c r="A5491" s="1">
        <v>43646</v>
      </c>
      <c r="B5491" s="26" t="s">
        <v>23</v>
      </c>
      <c r="C5491" s="26" t="s">
        <v>5</v>
      </c>
      <c r="D5491" s="26">
        <v>208</v>
      </c>
      <c r="E5491" s="45">
        <v>6004775284</v>
      </c>
      <c r="F5491" s="26" t="s">
        <v>35</v>
      </c>
      <c r="G5491" s="26" t="s">
        <v>69</v>
      </c>
      <c r="H5491" s="26" t="s">
        <v>70</v>
      </c>
    </row>
    <row r="5492" spans="1:8" x14ac:dyDescent="0.25">
      <c r="A5492" s="1">
        <v>43646</v>
      </c>
      <c r="B5492" s="26" t="s">
        <v>23</v>
      </c>
      <c r="C5492" s="26" t="s">
        <v>5</v>
      </c>
      <c r="D5492" s="26">
        <v>208</v>
      </c>
      <c r="E5492" s="45">
        <v>212792572</v>
      </c>
      <c r="F5492" s="26" t="s">
        <v>35</v>
      </c>
      <c r="G5492" s="26" t="s">
        <v>71</v>
      </c>
      <c r="H5492" s="26" t="s">
        <v>72</v>
      </c>
    </row>
    <row r="5493" spans="1:8" x14ac:dyDescent="0.25">
      <c r="A5493" s="1">
        <v>43646</v>
      </c>
      <c r="B5493" s="26" t="s">
        <v>23</v>
      </c>
      <c r="C5493" s="26" t="s">
        <v>5</v>
      </c>
      <c r="D5493" s="26">
        <v>208</v>
      </c>
      <c r="E5493" s="45">
        <v>1588440092</v>
      </c>
      <c r="F5493" s="26" t="s">
        <v>35</v>
      </c>
      <c r="G5493" s="26" t="s">
        <v>71</v>
      </c>
      <c r="H5493" s="26" t="s">
        <v>70</v>
      </c>
    </row>
    <row r="5494" spans="1:8" x14ac:dyDescent="0.25">
      <c r="A5494" s="1">
        <v>43646</v>
      </c>
      <c r="B5494" s="26" t="s">
        <v>23</v>
      </c>
      <c r="C5494" s="26" t="s">
        <v>5</v>
      </c>
      <c r="D5494" s="26">
        <v>208</v>
      </c>
      <c r="E5494" s="45">
        <v>17628094017</v>
      </c>
      <c r="F5494" s="26" t="s">
        <v>36</v>
      </c>
      <c r="G5494" s="26" t="s">
        <v>67</v>
      </c>
      <c r="H5494" s="26" t="s">
        <v>72</v>
      </c>
    </row>
    <row r="5495" spans="1:8" x14ac:dyDescent="0.25">
      <c r="A5495" s="1">
        <v>43646</v>
      </c>
      <c r="B5495" s="26" t="s">
        <v>23</v>
      </c>
      <c r="C5495" s="26" t="s">
        <v>5</v>
      </c>
      <c r="D5495" s="26">
        <v>208</v>
      </c>
      <c r="E5495" s="45">
        <v>2553685346</v>
      </c>
      <c r="F5495" s="26" t="s">
        <v>36</v>
      </c>
      <c r="G5495" s="26" t="s">
        <v>67</v>
      </c>
      <c r="H5495" s="26" t="s">
        <v>68</v>
      </c>
    </row>
    <row r="5496" spans="1:8" x14ac:dyDescent="0.25">
      <c r="A5496" s="1">
        <v>43646</v>
      </c>
      <c r="B5496" s="26" t="s">
        <v>23</v>
      </c>
      <c r="C5496" s="26" t="s">
        <v>5</v>
      </c>
      <c r="D5496" s="26">
        <v>208</v>
      </c>
      <c r="E5496" s="45">
        <v>2016092457</v>
      </c>
      <c r="F5496" s="26" t="s">
        <v>36</v>
      </c>
      <c r="G5496" s="26" t="s">
        <v>67</v>
      </c>
      <c r="H5496" s="26" t="s">
        <v>78</v>
      </c>
    </row>
    <row r="5497" spans="1:8" x14ac:dyDescent="0.25">
      <c r="A5497" s="1">
        <v>43646</v>
      </c>
      <c r="B5497" s="26" t="s">
        <v>23</v>
      </c>
      <c r="C5497" s="26" t="s">
        <v>5</v>
      </c>
      <c r="D5497" s="26">
        <v>208</v>
      </c>
      <c r="E5497" s="45">
        <v>13811058656</v>
      </c>
      <c r="F5497" s="26" t="s">
        <v>36</v>
      </c>
      <c r="G5497" s="26" t="s">
        <v>67</v>
      </c>
      <c r="H5497" s="26" t="s">
        <v>70</v>
      </c>
    </row>
    <row r="5498" spans="1:8" x14ac:dyDescent="0.25">
      <c r="A5498" s="1">
        <v>43646</v>
      </c>
      <c r="B5498" s="26" t="s">
        <v>23</v>
      </c>
      <c r="C5498" s="26" t="s">
        <v>5</v>
      </c>
      <c r="D5498" s="26">
        <v>208</v>
      </c>
      <c r="E5498" s="45">
        <v>51809095</v>
      </c>
      <c r="F5498" s="26" t="s">
        <v>37</v>
      </c>
      <c r="G5498" s="26" t="s">
        <v>67</v>
      </c>
      <c r="H5498" s="26" t="s">
        <v>72</v>
      </c>
    </row>
    <row r="5499" spans="1:8" x14ac:dyDescent="0.25">
      <c r="A5499" s="1">
        <v>43646</v>
      </c>
      <c r="B5499" s="26" t="s">
        <v>23</v>
      </c>
      <c r="C5499" s="26" t="s">
        <v>5</v>
      </c>
      <c r="D5499" s="26">
        <v>208</v>
      </c>
      <c r="E5499" s="45">
        <v>28653015</v>
      </c>
      <c r="F5499" s="26" t="s">
        <v>37</v>
      </c>
      <c r="G5499" s="26" t="s">
        <v>67</v>
      </c>
      <c r="H5499" s="26" t="s">
        <v>73</v>
      </c>
    </row>
    <row r="5500" spans="1:8" x14ac:dyDescent="0.25">
      <c r="A5500" s="1">
        <v>43646</v>
      </c>
      <c r="B5500" s="26" t="s">
        <v>23</v>
      </c>
      <c r="C5500" s="26" t="s">
        <v>5</v>
      </c>
      <c r="D5500" s="26">
        <v>208</v>
      </c>
      <c r="E5500" s="45">
        <v>1103599197</v>
      </c>
      <c r="F5500" s="26" t="s">
        <v>37</v>
      </c>
      <c r="G5500" s="26" t="s">
        <v>67</v>
      </c>
      <c r="H5500" s="26" t="s">
        <v>68</v>
      </c>
    </row>
    <row r="5501" spans="1:8" x14ac:dyDescent="0.25">
      <c r="A5501" s="1">
        <v>43646</v>
      </c>
      <c r="B5501" s="26" t="s">
        <v>23</v>
      </c>
      <c r="C5501" s="26" t="s">
        <v>5</v>
      </c>
      <c r="D5501" s="26">
        <v>208</v>
      </c>
      <c r="E5501" s="45">
        <v>583177545</v>
      </c>
      <c r="F5501" s="26" t="s">
        <v>37</v>
      </c>
      <c r="G5501" s="26" t="s">
        <v>67</v>
      </c>
      <c r="H5501" s="26" t="s">
        <v>70</v>
      </c>
    </row>
    <row r="5502" spans="1:8" x14ac:dyDescent="0.25">
      <c r="A5502" s="1">
        <v>43646</v>
      </c>
      <c r="B5502" s="26" t="s">
        <v>23</v>
      </c>
      <c r="C5502" s="26" t="s">
        <v>5</v>
      </c>
      <c r="D5502" s="26">
        <v>208</v>
      </c>
      <c r="E5502" s="45">
        <v>32185580725</v>
      </c>
      <c r="F5502" s="26" t="s">
        <v>38</v>
      </c>
      <c r="G5502" s="26" t="s">
        <v>67</v>
      </c>
      <c r="H5502" s="26" t="s">
        <v>68</v>
      </c>
    </row>
    <row r="5503" spans="1:8" x14ac:dyDescent="0.25">
      <c r="A5503" s="1">
        <v>43646</v>
      </c>
      <c r="B5503" s="26" t="s">
        <v>23</v>
      </c>
      <c r="C5503" s="26" t="s">
        <v>5</v>
      </c>
      <c r="D5503" s="26">
        <v>208</v>
      </c>
      <c r="E5503" s="45">
        <v>2161794210</v>
      </c>
      <c r="F5503" s="26" t="s">
        <v>38</v>
      </c>
      <c r="G5503" s="26" t="s">
        <v>67</v>
      </c>
      <c r="H5503" s="26" t="s">
        <v>70</v>
      </c>
    </row>
    <row r="5504" spans="1:8" x14ac:dyDescent="0.25">
      <c r="A5504" s="1">
        <v>43646</v>
      </c>
      <c r="B5504" s="26" t="s">
        <v>23</v>
      </c>
      <c r="C5504" s="26" t="s">
        <v>5</v>
      </c>
      <c r="D5504" s="26">
        <v>208</v>
      </c>
      <c r="E5504" s="45">
        <v>7000304102</v>
      </c>
      <c r="F5504" s="26" t="s">
        <v>39</v>
      </c>
      <c r="G5504" s="26" t="s">
        <v>71</v>
      </c>
      <c r="H5504" s="26" t="s">
        <v>68</v>
      </c>
    </row>
    <row r="5505" spans="1:8" x14ac:dyDescent="0.25">
      <c r="A5505" s="1">
        <v>43646</v>
      </c>
      <c r="B5505" s="26" t="s">
        <v>23</v>
      </c>
      <c r="C5505" s="26" t="s">
        <v>5</v>
      </c>
      <c r="D5505" s="26">
        <v>208</v>
      </c>
      <c r="E5505" s="45">
        <v>538680452</v>
      </c>
      <c r="F5505" s="26" t="s">
        <v>40</v>
      </c>
      <c r="G5505" s="26" t="s">
        <v>74</v>
      </c>
      <c r="H5505" s="26" t="s">
        <v>70</v>
      </c>
    </row>
    <row r="5506" spans="1:8" x14ac:dyDescent="0.25">
      <c r="A5506" s="1">
        <v>43646</v>
      </c>
      <c r="B5506" s="26" t="s">
        <v>23</v>
      </c>
      <c r="C5506" s="26" t="s">
        <v>5</v>
      </c>
      <c r="D5506" s="26">
        <v>208</v>
      </c>
      <c r="E5506" s="45">
        <v>552887497</v>
      </c>
      <c r="F5506" s="26" t="s">
        <v>40</v>
      </c>
      <c r="G5506" s="26" t="s">
        <v>69</v>
      </c>
      <c r="H5506" s="26" t="s">
        <v>68</v>
      </c>
    </row>
    <row r="5507" spans="1:8" x14ac:dyDescent="0.25">
      <c r="A5507" s="1">
        <v>43646</v>
      </c>
      <c r="B5507" s="26" t="s">
        <v>23</v>
      </c>
      <c r="C5507" s="26" t="s">
        <v>5</v>
      </c>
      <c r="D5507" s="26">
        <v>208</v>
      </c>
      <c r="E5507" s="45">
        <v>299665995</v>
      </c>
      <c r="F5507" s="26" t="s">
        <v>40</v>
      </c>
      <c r="G5507" s="26" t="s">
        <v>69</v>
      </c>
      <c r="H5507" s="26" t="s">
        <v>70</v>
      </c>
    </row>
    <row r="5508" spans="1:8" x14ac:dyDescent="0.25">
      <c r="A5508" s="1">
        <v>43646</v>
      </c>
      <c r="B5508" s="26" t="s">
        <v>23</v>
      </c>
      <c r="C5508" s="26" t="s">
        <v>5</v>
      </c>
      <c r="D5508" s="26">
        <v>208</v>
      </c>
      <c r="E5508" s="45">
        <v>3837335225</v>
      </c>
      <c r="F5508" s="26" t="s">
        <v>40</v>
      </c>
      <c r="G5508" s="26" t="s">
        <v>71</v>
      </c>
      <c r="H5508" s="26" t="s">
        <v>68</v>
      </c>
    </row>
    <row r="5509" spans="1:8" x14ac:dyDescent="0.25">
      <c r="A5509" s="1">
        <v>43646</v>
      </c>
      <c r="B5509" s="26" t="s">
        <v>23</v>
      </c>
      <c r="C5509" s="26" t="s">
        <v>5</v>
      </c>
      <c r="D5509" s="26">
        <v>208</v>
      </c>
      <c r="E5509" s="45">
        <v>27049907</v>
      </c>
      <c r="F5509" s="26" t="s">
        <v>41</v>
      </c>
      <c r="G5509" s="26" t="s">
        <v>69</v>
      </c>
      <c r="H5509" s="26" t="s">
        <v>72</v>
      </c>
    </row>
    <row r="5510" spans="1:8" x14ac:dyDescent="0.25">
      <c r="A5510" s="1">
        <v>43646</v>
      </c>
      <c r="B5510" s="26" t="s">
        <v>23</v>
      </c>
      <c r="C5510" s="26" t="s">
        <v>5</v>
      </c>
      <c r="D5510" s="26">
        <v>208</v>
      </c>
      <c r="E5510" s="45">
        <v>20962749</v>
      </c>
      <c r="F5510" s="26" t="s">
        <v>41</v>
      </c>
      <c r="G5510" s="26" t="s">
        <v>69</v>
      </c>
      <c r="H5510" s="26" t="s">
        <v>73</v>
      </c>
    </row>
    <row r="5511" spans="1:8" x14ac:dyDescent="0.25">
      <c r="A5511" s="1">
        <v>43646</v>
      </c>
      <c r="B5511" s="26" t="s">
        <v>23</v>
      </c>
      <c r="C5511" s="26" t="s">
        <v>5</v>
      </c>
      <c r="D5511" s="26">
        <v>208</v>
      </c>
      <c r="E5511" s="45">
        <v>1180515434</v>
      </c>
      <c r="F5511" s="26" t="s">
        <v>41</v>
      </c>
      <c r="G5511" s="26" t="s">
        <v>69</v>
      </c>
      <c r="H5511" s="26" t="s">
        <v>68</v>
      </c>
    </row>
    <row r="5512" spans="1:8" x14ac:dyDescent="0.25">
      <c r="A5512" s="1">
        <v>43646</v>
      </c>
      <c r="B5512" s="26" t="s">
        <v>23</v>
      </c>
      <c r="C5512" s="26" t="s">
        <v>5</v>
      </c>
      <c r="D5512" s="26">
        <v>208</v>
      </c>
      <c r="E5512" s="45">
        <v>756108327</v>
      </c>
      <c r="F5512" s="26" t="s">
        <v>41</v>
      </c>
      <c r="G5512" s="26" t="s">
        <v>69</v>
      </c>
      <c r="H5512" s="26" t="s">
        <v>70</v>
      </c>
    </row>
    <row r="5513" spans="1:8" x14ac:dyDescent="0.25">
      <c r="A5513" s="1">
        <v>43646</v>
      </c>
      <c r="B5513" s="26" t="s">
        <v>23</v>
      </c>
      <c r="C5513" s="26" t="s">
        <v>5</v>
      </c>
      <c r="D5513" s="26">
        <v>208</v>
      </c>
      <c r="E5513" s="45">
        <v>11318885728</v>
      </c>
      <c r="F5513" s="26" t="s">
        <v>41</v>
      </c>
      <c r="G5513" s="26" t="s">
        <v>71</v>
      </c>
      <c r="H5513" s="26" t="s">
        <v>68</v>
      </c>
    </row>
    <row r="5514" spans="1:8" x14ac:dyDescent="0.25">
      <c r="A5514" s="1">
        <v>43646</v>
      </c>
      <c r="B5514" s="26" t="s">
        <v>23</v>
      </c>
      <c r="C5514" s="26" t="s">
        <v>5</v>
      </c>
      <c r="D5514" s="26">
        <v>208</v>
      </c>
      <c r="E5514" s="45">
        <v>398873400</v>
      </c>
      <c r="F5514" s="26" t="s">
        <v>42</v>
      </c>
      <c r="G5514" s="26" t="s">
        <v>71</v>
      </c>
      <c r="H5514" s="26" t="s">
        <v>68</v>
      </c>
    </row>
    <row r="5515" spans="1:8" x14ac:dyDescent="0.25">
      <c r="A5515" s="1">
        <v>43646</v>
      </c>
      <c r="B5515" s="26" t="s">
        <v>23</v>
      </c>
      <c r="C5515" s="26" t="s">
        <v>5</v>
      </c>
      <c r="D5515" s="26">
        <v>208</v>
      </c>
      <c r="E5515" s="45">
        <v>420387898</v>
      </c>
      <c r="F5515" s="26" t="s">
        <v>43</v>
      </c>
      <c r="G5515" s="26" t="s">
        <v>69</v>
      </c>
      <c r="H5515" s="26" t="s">
        <v>68</v>
      </c>
    </row>
    <row r="5516" spans="1:8" x14ac:dyDescent="0.25">
      <c r="A5516" s="1">
        <v>43646</v>
      </c>
      <c r="B5516" s="26" t="s">
        <v>23</v>
      </c>
      <c r="C5516" s="26" t="s">
        <v>5</v>
      </c>
      <c r="D5516" s="26">
        <v>208</v>
      </c>
      <c r="E5516" s="45">
        <v>14493285876</v>
      </c>
      <c r="F5516" s="26" t="s">
        <v>43</v>
      </c>
      <c r="G5516" s="26" t="s">
        <v>71</v>
      </c>
      <c r="H5516" s="26" t="s">
        <v>68</v>
      </c>
    </row>
    <row r="5517" spans="1:8" x14ac:dyDescent="0.25">
      <c r="A5517" s="1">
        <v>43646</v>
      </c>
      <c r="B5517" s="26" t="s">
        <v>23</v>
      </c>
      <c r="C5517" s="26" t="s">
        <v>6</v>
      </c>
      <c r="D5517" s="26">
        <v>210</v>
      </c>
      <c r="E5517" s="45">
        <v>113202.5</v>
      </c>
      <c r="F5517" s="26" t="s">
        <v>31</v>
      </c>
      <c r="G5517" s="26" t="s">
        <v>69</v>
      </c>
      <c r="H5517" s="26" t="s">
        <v>72</v>
      </c>
    </row>
    <row r="5518" spans="1:8" x14ac:dyDescent="0.25">
      <c r="A5518" s="1">
        <v>43646</v>
      </c>
      <c r="B5518" s="26" t="s">
        <v>23</v>
      </c>
      <c r="C5518" s="26" t="s">
        <v>6</v>
      </c>
      <c r="D5518" s="26">
        <v>210</v>
      </c>
      <c r="E5518" s="45">
        <v>2012819.69</v>
      </c>
      <c r="F5518" s="26" t="s">
        <v>31</v>
      </c>
      <c r="G5518" s="26" t="s">
        <v>69</v>
      </c>
      <c r="H5518" s="26" t="s">
        <v>73</v>
      </c>
    </row>
    <row r="5519" spans="1:8" x14ac:dyDescent="0.25">
      <c r="A5519" s="1">
        <v>43646</v>
      </c>
      <c r="B5519" s="26" t="s">
        <v>23</v>
      </c>
      <c r="C5519" s="26" t="s">
        <v>6</v>
      </c>
      <c r="D5519" s="26">
        <v>210</v>
      </c>
      <c r="E5519" s="45">
        <v>299955</v>
      </c>
      <c r="F5519" s="26" t="s">
        <v>31</v>
      </c>
      <c r="G5519" s="26" t="s">
        <v>69</v>
      </c>
      <c r="H5519" s="26" t="s">
        <v>68</v>
      </c>
    </row>
    <row r="5520" spans="1:8" x14ac:dyDescent="0.25">
      <c r="A5520" s="1">
        <v>43646</v>
      </c>
      <c r="B5520" s="26" t="s">
        <v>23</v>
      </c>
      <c r="C5520" s="26" t="s">
        <v>6</v>
      </c>
      <c r="D5520" s="26">
        <v>210</v>
      </c>
      <c r="E5520" s="45">
        <v>11771656191</v>
      </c>
      <c r="F5520" s="26" t="s">
        <v>32</v>
      </c>
      <c r="G5520" s="26" t="s">
        <v>67</v>
      </c>
      <c r="H5520" s="26" t="s">
        <v>68</v>
      </c>
    </row>
    <row r="5521" spans="1:8" x14ac:dyDescent="0.25">
      <c r="A5521" s="1">
        <v>43646</v>
      </c>
      <c r="B5521" s="26" t="s">
        <v>23</v>
      </c>
      <c r="C5521" s="26" t="s">
        <v>6</v>
      </c>
      <c r="D5521" s="26">
        <v>210</v>
      </c>
      <c r="E5521" s="45">
        <v>383232637</v>
      </c>
      <c r="F5521" s="26" t="s">
        <v>34</v>
      </c>
      <c r="G5521" s="26" t="s">
        <v>74</v>
      </c>
      <c r="H5521" s="26" t="s">
        <v>68</v>
      </c>
    </row>
    <row r="5522" spans="1:8" x14ac:dyDescent="0.25">
      <c r="A5522" s="1">
        <v>43646</v>
      </c>
      <c r="B5522" s="26" t="s">
        <v>23</v>
      </c>
      <c r="C5522" s="26" t="s">
        <v>6</v>
      </c>
      <c r="D5522" s="26">
        <v>210</v>
      </c>
      <c r="E5522" s="45">
        <v>1004643</v>
      </c>
      <c r="F5522" s="26" t="s">
        <v>34</v>
      </c>
      <c r="G5522" s="26" t="s">
        <v>69</v>
      </c>
      <c r="H5522" s="26" t="s">
        <v>68</v>
      </c>
    </row>
    <row r="5523" spans="1:8" x14ac:dyDescent="0.25">
      <c r="A5523" s="1">
        <v>43646</v>
      </c>
      <c r="B5523" s="26" t="s">
        <v>23</v>
      </c>
      <c r="C5523" s="26" t="s">
        <v>6</v>
      </c>
      <c r="D5523" s="26">
        <v>210</v>
      </c>
      <c r="E5523" s="45">
        <v>77259720.579999998</v>
      </c>
      <c r="F5523" s="26" t="s">
        <v>34</v>
      </c>
      <c r="G5523" s="26" t="s">
        <v>71</v>
      </c>
      <c r="H5523" s="26" t="s">
        <v>76</v>
      </c>
    </row>
    <row r="5524" spans="1:8" x14ac:dyDescent="0.25">
      <c r="A5524" s="1">
        <v>43646</v>
      </c>
      <c r="B5524" s="26" t="s">
        <v>23</v>
      </c>
      <c r="C5524" s="26" t="s">
        <v>6</v>
      </c>
      <c r="D5524" s="26">
        <v>210</v>
      </c>
      <c r="E5524" s="45">
        <v>6716411255.6000004</v>
      </c>
      <c r="F5524" s="26" t="s">
        <v>34</v>
      </c>
      <c r="G5524" s="26" t="s">
        <v>71</v>
      </c>
      <c r="H5524" s="26" t="s">
        <v>68</v>
      </c>
    </row>
    <row r="5525" spans="1:8" x14ac:dyDescent="0.25">
      <c r="A5525" s="1">
        <v>43646</v>
      </c>
      <c r="B5525" s="26" t="s">
        <v>23</v>
      </c>
      <c r="C5525" s="26" t="s">
        <v>6</v>
      </c>
      <c r="D5525" s="26">
        <v>210</v>
      </c>
      <c r="E5525" s="45">
        <v>106636665.84999999</v>
      </c>
      <c r="F5525" s="26" t="s">
        <v>34</v>
      </c>
      <c r="G5525" s="26" t="s">
        <v>71</v>
      </c>
      <c r="H5525" s="26" t="s">
        <v>79</v>
      </c>
    </row>
    <row r="5526" spans="1:8" x14ac:dyDescent="0.25">
      <c r="A5526" s="1">
        <v>43646</v>
      </c>
      <c r="B5526" s="26" t="s">
        <v>23</v>
      </c>
      <c r="C5526" s="26" t="s">
        <v>6</v>
      </c>
      <c r="D5526" s="26">
        <v>210</v>
      </c>
      <c r="E5526" s="45">
        <v>2904080804</v>
      </c>
      <c r="F5526" s="26" t="s">
        <v>35</v>
      </c>
      <c r="G5526" s="26" t="s">
        <v>67</v>
      </c>
      <c r="H5526" s="26" t="s">
        <v>68</v>
      </c>
    </row>
    <row r="5527" spans="1:8" x14ac:dyDescent="0.25">
      <c r="A5527" s="1">
        <v>43646</v>
      </c>
      <c r="B5527" s="26" t="s">
        <v>23</v>
      </c>
      <c r="C5527" s="26" t="s">
        <v>6</v>
      </c>
      <c r="D5527" s="26">
        <v>210</v>
      </c>
      <c r="E5527" s="45">
        <v>8250738.7300000004</v>
      </c>
      <c r="F5527" s="26" t="s">
        <v>35</v>
      </c>
      <c r="G5527" s="26" t="s">
        <v>69</v>
      </c>
      <c r="H5527" s="26" t="s">
        <v>72</v>
      </c>
    </row>
    <row r="5528" spans="1:8" x14ac:dyDescent="0.25">
      <c r="A5528" s="1">
        <v>43646</v>
      </c>
      <c r="B5528" s="26" t="s">
        <v>23</v>
      </c>
      <c r="C5528" s="26" t="s">
        <v>6</v>
      </c>
      <c r="D5528" s="26">
        <v>210</v>
      </c>
      <c r="E5528" s="45">
        <v>3144517965</v>
      </c>
      <c r="F5528" s="26" t="s">
        <v>35</v>
      </c>
      <c r="G5528" s="26" t="s">
        <v>69</v>
      </c>
      <c r="H5528" s="26" t="s">
        <v>68</v>
      </c>
    </row>
    <row r="5529" spans="1:8" x14ac:dyDescent="0.25">
      <c r="A5529" s="1">
        <v>43646</v>
      </c>
      <c r="B5529" s="26" t="s">
        <v>23</v>
      </c>
      <c r="C5529" s="26" t="s">
        <v>6</v>
      </c>
      <c r="D5529" s="26">
        <v>210</v>
      </c>
      <c r="E5529" s="45">
        <v>8236377</v>
      </c>
      <c r="F5529" s="26" t="s">
        <v>35</v>
      </c>
      <c r="G5529" s="26" t="s">
        <v>71</v>
      </c>
      <c r="H5529" s="26" t="s">
        <v>72</v>
      </c>
    </row>
    <row r="5530" spans="1:8" x14ac:dyDescent="0.25">
      <c r="A5530" s="1">
        <v>43646</v>
      </c>
      <c r="B5530" s="26" t="s">
        <v>23</v>
      </c>
      <c r="C5530" s="26" t="s">
        <v>6</v>
      </c>
      <c r="D5530" s="26">
        <v>210</v>
      </c>
      <c r="E5530" s="45">
        <v>6305831452.25</v>
      </c>
      <c r="F5530" s="26" t="s">
        <v>36</v>
      </c>
      <c r="G5530" s="26" t="s">
        <v>67</v>
      </c>
      <c r="H5530" s="26" t="s">
        <v>72</v>
      </c>
    </row>
    <row r="5531" spans="1:8" x14ac:dyDescent="0.25">
      <c r="A5531" s="1">
        <v>43646</v>
      </c>
      <c r="B5531" s="26" t="s">
        <v>23</v>
      </c>
      <c r="C5531" s="26" t="s">
        <v>6</v>
      </c>
      <c r="D5531" s="26">
        <v>210</v>
      </c>
      <c r="E5531" s="45">
        <v>6832511990.4099998</v>
      </c>
      <c r="F5531" s="26" t="s">
        <v>36</v>
      </c>
      <c r="G5531" s="26" t="s">
        <v>67</v>
      </c>
      <c r="H5531" s="26" t="s">
        <v>70</v>
      </c>
    </row>
    <row r="5532" spans="1:8" x14ac:dyDescent="0.25">
      <c r="A5532" s="1">
        <v>43646</v>
      </c>
      <c r="B5532" s="26" t="s">
        <v>23</v>
      </c>
      <c r="C5532" s="26" t="s">
        <v>6</v>
      </c>
      <c r="D5532" s="26">
        <v>210</v>
      </c>
      <c r="E5532" s="45">
        <v>2891735611.4299998</v>
      </c>
      <c r="F5532" s="26" t="s">
        <v>37</v>
      </c>
      <c r="G5532" s="26" t="s">
        <v>67</v>
      </c>
      <c r="H5532" s="26" t="s">
        <v>72</v>
      </c>
    </row>
    <row r="5533" spans="1:8" x14ac:dyDescent="0.25">
      <c r="A5533" s="1">
        <v>43646</v>
      </c>
      <c r="B5533" s="26" t="s">
        <v>23</v>
      </c>
      <c r="C5533" s="26" t="s">
        <v>6</v>
      </c>
      <c r="D5533" s="26">
        <v>210</v>
      </c>
      <c r="E5533" s="45">
        <v>2117496.4700000002</v>
      </c>
      <c r="F5533" s="26" t="s">
        <v>37</v>
      </c>
      <c r="G5533" s="26" t="s">
        <v>67</v>
      </c>
      <c r="H5533" s="26" t="s">
        <v>73</v>
      </c>
    </row>
    <row r="5534" spans="1:8" x14ac:dyDescent="0.25">
      <c r="A5534" s="1">
        <v>43646</v>
      </c>
      <c r="B5534" s="26" t="s">
        <v>23</v>
      </c>
      <c r="C5534" s="26" t="s">
        <v>6</v>
      </c>
      <c r="D5534" s="26">
        <v>210</v>
      </c>
      <c r="E5534" s="45">
        <v>468278395</v>
      </c>
      <c r="F5534" s="26" t="s">
        <v>37</v>
      </c>
      <c r="G5534" s="26" t="s">
        <v>67</v>
      </c>
      <c r="H5534" s="26" t="s">
        <v>68</v>
      </c>
    </row>
    <row r="5535" spans="1:8" x14ac:dyDescent="0.25">
      <c r="A5535" s="1">
        <v>43646</v>
      </c>
      <c r="B5535" s="26" t="s">
        <v>23</v>
      </c>
      <c r="C5535" s="26" t="s">
        <v>6</v>
      </c>
      <c r="D5535" s="26">
        <v>210</v>
      </c>
      <c r="E5535" s="45">
        <v>254063349.34999999</v>
      </c>
      <c r="F5535" s="26" t="s">
        <v>37</v>
      </c>
      <c r="G5535" s="26" t="s">
        <v>67</v>
      </c>
      <c r="H5535" s="26" t="s">
        <v>78</v>
      </c>
    </row>
    <row r="5536" spans="1:8" x14ac:dyDescent="0.25">
      <c r="A5536" s="1">
        <v>43646</v>
      </c>
      <c r="B5536" s="26" t="s">
        <v>23</v>
      </c>
      <c r="C5536" s="26" t="s">
        <v>6</v>
      </c>
      <c r="D5536" s="26">
        <v>210</v>
      </c>
      <c r="E5536" s="45">
        <v>7364220.3700000001</v>
      </c>
      <c r="F5536" s="26" t="s">
        <v>37</v>
      </c>
      <c r="G5536" s="26" t="s">
        <v>67</v>
      </c>
      <c r="H5536" s="26" t="s">
        <v>79</v>
      </c>
    </row>
    <row r="5537" spans="1:8" x14ac:dyDescent="0.25">
      <c r="A5537" s="1">
        <v>43646</v>
      </c>
      <c r="B5537" s="26" t="s">
        <v>23</v>
      </c>
      <c r="C5537" s="26" t="s">
        <v>6</v>
      </c>
      <c r="D5537" s="26">
        <v>210</v>
      </c>
      <c r="E5537" s="45">
        <v>356463139</v>
      </c>
      <c r="F5537" s="26" t="s">
        <v>37</v>
      </c>
      <c r="G5537" s="26" t="s">
        <v>67</v>
      </c>
      <c r="H5537" s="26" t="s">
        <v>70</v>
      </c>
    </row>
    <row r="5538" spans="1:8" x14ac:dyDescent="0.25">
      <c r="A5538" s="1">
        <v>43646</v>
      </c>
      <c r="B5538" s="26" t="s">
        <v>23</v>
      </c>
      <c r="C5538" s="26" t="s">
        <v>6</v>
      </c>
      <c r="D5538" s="26">
        <v>210</v>
      </c>
      <c r="E5538" s="45">
        <v>19171849977</v>
      </c>
      <c r="F5538" s="26" t="s">
        <v>38</v>
      </c>
      <c r="G5538" s="26" t="s">
        <v>67</v>
      </c>
      <c r="H5538" s="26" t="s">
        <v>68</v>
      </c>
    </row>
    <row r="5539" spans="1:8" x14ac:dyDescent="0.25">
      <c r="A5539" s="1">
        <v>43646</v>
      </c>
      <c r="B5539" s="26" t="s">
        <v>23</v>
      </c>
      <c r="C5539" s="26" t="s">
        <v>6</v>
      </c>
      <c r="D5539" s="26">
        <v>210</v>
      </c>
      <c r="E5539" s="45">
        <v>1778438929.3399999</v>
      </c>
      <c r="F5539" s="26" t="s">
        <v>38</v>
      </c>
      <c r="G5539" s="26" t="s">
        <v>67</v>
      </c>
      <c r="H5539" s="26" t="s">
        <v>70</v>
      </c>
    </row>
    <row r="5540" spans="1:8" x14ac:dyDescent="0.25">
      <c r="A5540" s="1">
        <v>43646</v>
      </c>
      <c r="B5540" s="26" t="s">
        <v>23</v>
      </c>
      <c r="C5540" s="26" t="s">
        <v>6</v>
      </c>
      <c r="D5540" s="26">
        <v>210</v>
      </c>
      <c r="E5540" s="45">
        <v>6624549622</v>
      </c>
      <c r="F5540" s="26" t="s">
        <v>39</v>
      </c>
      <c r="G5540" s="26" t="s">
        <v>71</v>
      </c>
      <c r="H5540" s="26" t="s">
        <v>68</v>
      </c>
    </row>
    <row r="5541" spans="1:8" x14ac:dyDescent="0.25">
      <c r="A5541" s="1">
        <v>43646</v>
      </c>
      <c r="B5541" s="26" t="s">
        <v>23</v>
      </c>
      <c r="C5541" s="26" t="s">
        <v>6</v>
      </c>
      <c r="D5541" s="26">
        <v>210</v>
      </c>
      <c r="E5541" s="45">
        <v>302139647</v>
      </c>
      <c r="F5541" s="26" t="s">
        <v>40</v>
      </c>
      <c r="G5541" s="26" t="s">
        <v>69</v>
      </c>
      <c r="H5541" s="26" t="s">
        <v>68</v>
      </c>
    </row>
    <row r="5542" spans="1:8" x14ac:dyDescent="0.25">
      <c r="A5542" s="1">
        <v>43646</v>
      </c>
      <c r="B5542" s="26" t="s">
        <v>23</v>
      </c>
      <c r="C5542" s="26" t="s">
        <v>6</v>
      </c>
      <c r="D5542" s="26">
        <v>210</v>
      </c>
      <c r="E5542" s="45">
        <v>300211328.58999997</v>
      </c>
      <c r="F5542" s="26" t="s">
        <v>40</v>
      </c>
      <c r="G5542" s="26" t="s">
        <v>69</v>
      </c>
      <c r="H5542" s="26" t="s">
        <v>70</v>
      </c>
    </row>
    <row r="5543" spans="1:8" x14ac:dyDescent="0.25">
      <c r="A5543" s="1">
        <v>43646</v>
      </c>
      <c r="B5543" s="26" t="s">
        <v>23</v>
      </c>
      <c r="C5543" s="26" t="s">
        <v>6</v>
      </c>
      <c r="D5543" s="26">
        <v>210</v>
      </c>
      <c r="E5543" s="45">
        <v>1102319736</v>
      </c>
      <c r="F5543" s="26" t="s">
        <v>40</v>
      </c>
      <c r="G5543" s="26" t="s">
        <v>71</v>
      </c>
      <c r="H5543" s="26" t="s">
        <v>68</v>
      </c>
    </row>
    <row r="5544" spans="1:8" x14ac:dyDescent="0.25">
      <c r="A5544" s="1">
        <v>43646</v>
      </c>
      <c r="B5544" s="26" t="s">
        <v>23</v>
      </c>
      <c r="C5544" s="26" t="s">
        <v>6</v>
      </c>
      <c r="D5544" s="26">
        <v>210</v>
      </c>
      <c r="E5544" s="45">
        <v>398146989</v>
      </c>
      <c r="F5544" s="26" t="s">
        <v>41</v>
      </c>
      <c r="G5544" s="26" t="s">
        <v>69</v>
      </c>
      <c r="H5544" s="26" t="s">
        <v>68</v>
      </c>
    </row>
    <row r="5545" spans="1:8" x14ac:dyDescent="0.25">
      <c r="A5545" s="1">
        <v>43646</v>
      </c>
      <c r="B5545" s="26" t="s">
        <v>23</v>
      </c>
      <c r="C5545" s="26" t="s">
        <v>6</v>
      </c>
      <c r="D5545" s="26">
        <v>210</v>
      </c>
      <c r="E5545" s="45">
        <v>6394150977</v>
      </c>
      <c r="F5545" s="26" t="s">
        <v>41</v>
      </c>
      <c r="G5545" s="26" t="s">
        <v>71</v>
      </c>
      <c r="H5545" s="26" t="s">
        <v>68</v>
      </c>
    </row>
    <row r="5546" spans="1:8" x14ac:dyDescent="0.25">
      <c r="A5546" s="1">
        <v>43646</v>
      </c>
      <c r="B5546" s="26" t="s">
        <v>23</v>
      </c>
      <c r="C5546" s="26" t="s">
        <v>6</v>
      </c>
      <c r="D5546" s="26">
        <v>210</v>
      </c>
      <c r="E5546" s="45">
        <v>531222129.60000002</v>
      </c>
      <c r="F5546" s="26" t="s">
        <v>41</v>
      </c>
      <c r="G5546" s="26" t="s">
        <v>71</v>
      </c>
      <c r="H5546" s="26" t="s">
        <v>70</v>
      </c>
    </row>
    <row r="5547" spans="1:8" x14ac:dyDescent="0.25">
      <c r="A5547" s="1">
        <v>43646</v>
      </c>
      <c r="B5547" s="26" t="s">
        <v>23</v>
      </c>
      <c r="C5547" s="26" t="s">
        <v>6</v>
      </c>
      <c r="D5547" s="26">
        <v>210</v>
      </c>
      <c r="E5547" s="45">
        <v>194693328</v>
      </c>
      <c r="F5547" s="26" t="s">
        <v>42</v>
      </c>
      <c r="G5547" s="26" t="s">
        <v>69</v>
      </c>
      <c r="H5547" s="26" t="s">
        <v>68</v>
      </c>
    </row>
    <row r="5548" spans="1:8" x14ac:dyDescent="0.25">
      <c r="A5548" s="1">
        <v>43646</v>
      </c>
      <c r="B5548" s="26" t="s">
        <v>23</v>
      </c>
      <c r="C5548" s="26" t="s">
        <v>6</v>
      </c>
      <c r="D5548" s="26">
        <v>210</v>
      </c>
      <c r="E5548" s="45">
        <v>2126781431</v>
      </c>
      <c r="F5548" s="26" t="s">
        <v>42</v>
      </c>
      <c r="G5548" s="26" t="s">
        <v>71</v>
      </c>
      <c r="H5548" s="26" t="s">
        <v>68</v>
      </c>
    </row>
    <row r="5549" spans="1:8" x14ac:dyDescent="0.25">
      <c r="A5549" s="1">
        <v>43646</v>
      </c>
      <c r="B5549" s="26" t="s">
        <v>23</v>
      </c>
      <c r="C5549" s="26" t="s">
        <v>6</v>
      </c>
      <c r="D5549" s="26">
        <v>210</v>
      </c>
      <c r="E5549" s="45">
        <v>22039804</v>
      </c>
      <c r="F5549" s="26" t="s">
        <v>43</v>
      </c>
      <c r="G5549" s="26" t="s">
        <v>69</v>
      </c>
      <c r="H5549" s="26" t="s">
        <v>68</v>
      </c>
    </row>
    <row r="5550" spans="1:8" x14ac:dyDescent="0.25">
      <c r="A5550" s="1">
        <v>43646</v>
      </c>
      <c r="B5550" s="26" t="s">
        <v>23</v>
      </c>
      <c r="C5550" s="26" t="s">
        <v>6</v>
      </c>
      <c r="D5550" s="26">
        <v>210</v>
      </c>
      <c r="E5550" s="45">
        <v>1161871945</v>
      </c>
      <c r="F5550" s="26" t="s">
        <v>43</v>
      </c>
      <c r="G5550" s="26" t="s">
        <v>71</v>
      </c>
      <c r="H5550" s="26" t="s">
        <v>68</v>
      </c>
    </row>
    <row r="5551" spans="1:8" x14ac:dyDescent="0.25">
      <c r="A5551" s="1">
        <v>43646</v>
      </c>
      <c r="B5551" s="26" t="s">
        <v>23</v>
      </c>
      <c r="C5551" s="26" t="s">
        <v>7</v>
      </c>
      <c r="D5551" s="26">
        <v>216</v>
      </c>
      <c r="E5551" s="45">
        <v>2461810343</v>
      </c>
      <c r="F5551" s="26" t="s">
        <v>31</v>
      </c>
      <c r="G5551" s="26" t="s">
        <v>69</v>
      </c>
      <c r="H5551" s="26" t="s">
        <v>68</v>
      </c>
    </row>
    <row r="5552" spans="1:8" x14ac:dyDescent="0.25">
      <c r="A5552" s="1">
        <v>43646</v>
      </c>
      <c r="B5552" s="26" t="s">
        <v>23</v>
      </c>
      <c r="C5552" s="26" t="s">
        <v>7</v>
      </c>
      <c r="D5552" s="26">
        <v>216</v>
      </c>
      <c r="E5552" s="45">
        <v>140453465</v>
      </c>
      <c r="F5552" s="26" t="s">
        <v>31</v>
      </c>
      <c r="G5552" s="26" t="s">
        <v>71</v>
      </c>
      <c r="H5552" s="26" t="s">
        <v>68</v>
      </c>
    </row>
    <row r="5553" spans="1:8" x14ac:dyDescent="0.25">
      <c r="A5553" s="1">
        <v>43646</v>
      </c>
      <c r="B5553" s="26" t="s">
        <v>23</v>
      </c>
      <c r="C5553" s="26" t="s">
        <v>7</v>
      </c>
      <c r="D5553" s="26">
        <v>216</v>
      </c>
      <c r="E5553" s="45">
        <v>52984502743</v>
      </c>
      <c r="F5553" s="26" t="s">
        <v>32</v>
      </c>
      <c r="G5553" s="26" t="s">
        <v>67</v>
      </c>
      <c r="H5553" s="26" t="s">
        <v>68</v>
      </c>
    </row>
    <row r="5554" spans="1:8" x14ac:dyDescent="0.25">
      <c r="A5554" s="1">
        <v>43646</v>
      </c>
      <c r="B5554" s="26" t="s">
        <v>23</v>
      </c>
      <c r="C5554" s="26" t="s">
        <v>7</v>
      </c>
      <c r="D5554" s="26">
        <v>216</v>
      </c>
      <c r="E5554" s="45">
        <v>23795744187</v>
      </c>
      <c r="F5554" s="26" t="s">
        <v>34</v>
      </c>
      <c r="G5554" s="26" t="s">
        <v>69</v>
      </c>
      <c r="H5554" s="26" t="s">
        <v>68</v>
      </c>
    </row>
    <row r="5555" spans="1:8" x14ac:dyDescent="0.25">
      <c r="A5555" s="1">
        <v>43646</v>
      </c>
      <c r="B5555" s="26" t="s">
        <v>23</v>
      </c>
      <c r="C5555" s="26" t="s">
        <v>7</v>
      </c>
      <c r="D5555" s="26">
        <v>216</v>
      </c>
      <c r="E5555" s="45">
        <v>16352673448</v>
      </c>
      <c r="F5555" s="26" t="s">
        <v>34</v>
      </c>
      <c r="G5555" s="26" t="s">
        <v>71</v>
      </c>
      <c r="H5555" s="26" t="s">
        <v>76</v>
      </c>
    </row>
    <row r="5556" spans="1:8" x14ac:dyDescent="0.25">
      <c r="A5556" s="1">
        <v>43646</v>
      </c>
      <c r="B5556" s="26" t="s">
        <v>23</v>
      </c>
      <c r="C5556" s="26" t="s">
        <v>7</v>
      </c>
      <c r="D5556" s="26">
        <v>216</v>
      </c>
      <c r="E5556" s="45">
        <v>27270900</v>
      </c>
      <c r="F5556" s="26" t="s">
        <v>34</v>
      </c>
      <c r="G5556" s="26" t="s">
        <v>71</v>
      </c>
      <c r="H5556" s="26" t="s">
        <v>72</v>
      </c>
    </row>
    <row r="5557" spans="1:8" x14ac:dyDescent="0.25">
      <c r="A5557" s="1">
        <v>43646</v>
      </c>
      <c r="B5557" s="26" t="s">
        <v>23</v>
      </c>
      <c r="C5557" s="26" t="s">
        <v>7</v>
      </c>
      <c r="D5557" s="26">
        <v>216</v>
      </c>
      <c r="E5557" s="45">
        <v>76535050269</v>
      </c>
      <c r="F5557" s="26" t="s">
        <v>34</v>
      </c>
      <c r="G5557" s="26" t="s">
        <v>71</v>
      </c>
      <c r="H5557" s="26" t="s">
        <v>68</v>
      </c>
    </row>
    <row r="5558" spans="1:8" x14ac:dyDescent="0.25">
      <c r="A5558" s="1">
        <v>43646</v>
      </c>
      <c r="B5558" s="26" t="s">
        <v>23</v>
      </c>
      <c r="C5558" s="26" t="s">
        <v>7</v>
      </c>
      <c r="D5558" s="26">
        <v>216</v>
      </c>
      <c r="E5558" s="45">
        <v>948062024</v>
      </c>
      <c r="F5558" s="26" t="s">
        <v>34</v>
      </c>
      <c r="G5558" s="26" t="s">
        <v>71</v>
      </c>
      <c r="H5558" s="26" t="s">
        <v>79</v>
      </c>
    </row>
    <row r="5559" spans="1:8" x14ac:dyDescent="0.25">
      <c r="A5559" s="1">
        <v>43646</v>
      </c>
      <c r="B5559" s="26" t="s">
        <v>23</v>
      </c>
      <c r="C5559" s="26" t="s">
        <v>7</v>
      </c>
      <c r="D5559" s="26">
        <v>216</v>
      </c>
      <c r="E5559" s="45">
        <v>10654959630</v>
      </c>
      <c r="F5559" s="26" t="s">
        <v>34</v>
      </c>
      <c r="G5559" s="26" t="s">
        <v>71</v>
      </c>
      <c r="H5559" s="26" t="s">
        <v>70</v>
      </c>
    </row>
    <row r="5560" spans="1:8" x14ac:dyDescent="0.25">
      <c r="A5560" s="1">
        <v>43646</v>
      </c>
      <c r="B5560" s="26" t="s">
        <v>23</v>
      </c>
      <c r="C5560" s="26" t="s">
        <v>7</v>
      </c>
      <c r="D5560" s="26">
        <v>216</v>
      </c>
      <c r="E5560" s="45">
        <v>8299535413</v>
      </c>
      <c r="F5560" s="26" t="s">
        <v>35</v>
      </c>
      <c r="G5560" s="26" t="s">
        <v>69</v>
      </c>
      <c r="H5560" s="26" t="s">
        <v>72</v>
      </c>
    </row>
    <row r="5561" spans="1:8" x14ac:dyDescent="0.25">
      <c r="A5561" s="1">
        <v>43646</v>
      </c>
      <c r="B5561" s="26" t="s">
        <v>23</v>
      </c>
      <c r="C5561" s="26" t="s">
        <v>7</v>
      </c>
      <c r="D5561" s="26">
        <v>216</v>
      </c>
      <c r="E5561" s="45">
        <v>2502980</v>
      </c>
      <c r="F5561" s="26" t="s">
        <v>35</v>
      </c>
      <c r="G5561" s="26" t="s">
        <v>69</v>
      </c>
      <c r="H5561" s="26" t="s">
        <v>73</v>
      </c>
    </row>
    <row r="5562" spans="1:8" x14ac:dyDescent="0.25">
      <c r="A5562" s="1">
        <v>43646</v>
      </c>
      <c r="B5562" s="26" t="s">
        <v>23</v>
      </c>
      <c r="C5562" s="26" t="s">
        <v>7</v>
      </c>
      <c r="D5562" s="26">
        <v>216</v>
      </c>
      <c r="E5562" s="45">
        <v>73736101</v>
      </c>
      <c r="F5562" s="26" t="s">
        <v>35</v>
      </c>
      <c r="G5562" s="26" t="s">
        <v>69</v>
      </c>
      <c r="H5562" s="26" t="s">
        <v>68</v>
      </c>
    </row>
    <row r="5563" spans="1:8" x14ac:dyDescent="0.25">
      <c r="A5563" s="1">
        <v>43646</v>
      </c>
      <c r="B5563" s="26" t="s">
        <v>23</v>
      </c>
      <c r="C5563" s="26" t="s">
        <v>7</v>
      </c>
      <c r="D5563" s="26">
        <v>216</v>
      </c>
      <c r="E5563" s="45">
        <v>25378335046</v>
      </c>
      <c r="F5563" s="26" t="s">
        <v>35</v>
      </c>
      <c r="G5563" s="26" t="s">
        <v>69</v>
      </c>
      <c r="H5563" s="26" t="s">
        <v>70</v>
      </c>
    </row>
    <row r="5564" spans="1:8" x14ac:dyDescent="0.25">
      <c r="A5564" s="1">
        <v>43646</v>
      </c>
      <c r="B5564" s="26" t="s">
        <v>23</v>
      </c>
      <c r="C5564" s="26" t="s">
        <v>7</v>
      </c>
      <c r="D5564" s="26">
        <v>216</v>
      </c>
      <c r="E5564" s="45">
        <v>1511349604</v>
      </c>
      <c r="F5564" s="26" t="s">
        <v>35</v>
      </c>
      <c r="G5564" s="26" t="s">
        <v>71</v>
      </c>
      <c r="H5564" s="26" t="s">
        <v>72</v>
      </c>
    </row>
    <row r="5565" spans="1:8" x14ac:dyDescent="0.25">
      <c r="A5565" s="1">
        <v>43646</v>
      </c>
      <c r="B5565" s="26" t="s">
        <v>23</v>
      </c>
      <c r="C5565" s="26" t="s">
        <v>7</v>
      </c>
      <c r="D5565" s="26">
        <v>216</v>
      </c>
      <c r="E5565" s="45">
        <v>18785526684</v>
      </c>
      <c r="F5565" s="26" t="s">
        <v>36</v>
      </c>
      <c r="G5565" s="26" t="s">
        <v>67</v>
      </c>
      <c r="H5565" s="26" t="s">
        <v>72</v>
      </c>
    </row>
    <row r="5566" spans="1:8" x14ac:dyDescent="0.25">
      <c r="A5566" s="1">
        <v>43646</v>
      </c>
      <c r="B5566" s="26" t="s">
        <v>23</v>
      </c>
      <c r="C5566" s="26" t="s">
        <v>7</v>
      </c>
      <c r="D5566" s="26">
        <v>216</v>
      </c>
      <c r="E5566" s="45">
        <v>5918213723</v>
      </c>
      <c r="F5566" s="26" t="s">
        <v>36</v>
      </c>
      <c r="G5566" s="26" t="s">
        <v>67</v>
      </c>
      <c r="H5566" s="26" t="s">
        <v>73</v>
      </c>
    </row>
    <row r="5567" spans="1:8" x14ac:dyDescent="0.25">
      <c r="A5567" s="1">
        <v>43646</v>
      </c>
      <c r="B5567" s="26" t="s">
        <v>23</v>
      </c>
      <c r="C5567" s="26" t="s">
        <v>7</v>
      </c>
      <c r="D5567" s="26">
        <v>216</v>
      </c>
      <c r="E5567" s="45">
        <v>1143003</v>
      </c>
      <c r="F5567" s="26" t="s">
        <v>36</v>
      </c>
      <c r="G5567" s="26" t="s">
        <v>67</v>
      </c>
      <c r="H5567" s="26" t="s">
        <v>68</v>
      </c>
    </row>
    <row r="5568" spans="1:8" x14ac:dyDescent="0.25">
      <c r="A5568" s="1">
        <v>43646</v>
      </c>
      <c r="B5568" s="26" t="s">
        <v>23</v>
      </c>
      <c r="C5568" s="26" t="s">
        <v>7</v>
      </c>
      <c r="D5568" s="26">
        <v>216</v>
      </c>
      <c r="E5568" s="45">
        <v>128016196811</v>
      </c>
      <c r="F5568" s="26" t="s">
        <v>36</v>
      </c>
      <c r="G5568" s="26" t="s">
        <v>67</v>
      </c>
      <c r="H5568" s="26" t="s">
        <v>70</v>
      </c>
    </row>
    <row r="5569" spans="1:8" x14ac:dyDescent="0.25">
      <c r="A5569" s="1">
        <v>43646</v>
      </c>
      <c r="B5569" s="26" t="s">
        <v>23</v>
      </c>
      <c r="C5569" s="26" t="s">
        <v>7</v>
      </c>
      <c r="D5569" s="26">
        <v>216</v>
      </c>
      <c r="E5569" s="45">
        <v>62346630</v>
      </c>
      <c r="F5569" s="26" t="s">
        <v>37</v>
      </c>
      <c r="G5569" s="26" t="s">
        <v>67</v>
      </c>
      <c r="H5569" s="26" t="s">
        <v>76</v>
      </c>
    </row>
    <row r="5570" spans="1:8" x14ac:dyDescent="0.25">
      <c r="A5570" s="1">
        <v>43646</v>
      </c>
      <c r="B5570" s="26" t="s">
        <v>23</v>
      </c>
      <c r="C5570" s="26" t="s">
        <v>7</v>
      </c>
      <c r="D5570" s="26">
        <v>216</v>
      </c>
      <c r="E5570" s="45">
        <v>1454389952</v>
      </c>
      <c r="F5570" s="26" t="s">
        <v>37</v>
      </c>
      <c r="G5570" s="26" t="s">
        <v>67</v>
      </c>
      <c r="H5570" s="26" t="s">
        <v>72</v>
      </c>
    </row>
    <row r="5571" spans="1:8" x14ac:dyDescent="0.25">
      <c r="A5571" s="1">
        <v>43646</v>
      </c>
      <c r="B5571" s="26" t="s">
        <v>23</v>
      </c>
      <c r="C5571" s="26" t="s">
        <v>7</v>
      </c>
      <c r="D5571" s="26">
        <v>216</v>
      </c>
      <c r="E5571" s="45">
        <v>18492869</v>
      </c>
      <c r="F5571" s="26" t="s">
        <v>37</v>
      </c>
      <c r="G5571" s="26" t="s">
        <v>67</v>
      </c>
      <c r="H5571" s="26" t="s">
        <v>73</v>
      </c>
    </row>
    <row r="5572" spans="1:8" x14ac:dyDescent="0.25">
      <c r="A5572" s="1">
        <v>43646</v>
      </c>
      <c r="B5572" s="26" t="s">
        <v>23</v>
      </c>
      <c r="C5572" s="26" t="s">
        <v>7</v>
      </c>
      <c r="D5572" s="26">
        <v>216</v>
      </c>
      <c r="E5572" s="45">
        <v>9335718793</v>
      </c>
      <c r="F5572" s="26" t="s">
        <v>37</v>
      </c>
      <c r="G5572" s="26" t="s">
        <v>67</v>
      </c>
      <c r="H5572" s="26" t="s">
        <v>68</v>
      </c>
    </row>
    <row r="5573" spans="1:8" x14ac:dyDescent="0.25">
      <c r="A5573" s="1">
        <v>43646</v>
      </c>
      <c r="B5573" s="26" t="s">
        <v>23</v>
      </c>
      <c r="C5573" s="26" t="s">
        <v>7</v>
      </c>
      <c r="D5573" s="26">
        <v>216</v>
      </c>
      <c r="E5573" s="45">
        <v>513</v>
      </c>
      <c r="F5573" s="26" t="s">
        <v>37</v>
      </c>
      <c r="G5573" s="26" t="s">
        <v>67</v>
      </c>
      <c r="H5573" s="26" t="s">
        <v>77</v>
      </c>
    </row>
    <row r="5574" spans="1:8" x14ac:dyDescent="0.25">
      <c r="A5574" s="1">
        <v>43646</v>
      </c>
      <c r="B5574" s="26" t="s">
        <v>23</v>
      </c>
      <c r="C5574" s="26" t="s">
        <v>7</v>
      </c>
      <c r="D5574" s="26">
        <v>216</v>
      </c>
      <c r="E5574" s="45">
        <v>944978</v>
      </c>
      <c r="F5574" s="26" t="s">
        <v>37</v>
      </c>
      <c r="G5574" s="26" t="s">
        <v>67</v>
      </c>
      <c r="H5574" s="26" t="s">
        <v>78</v>
      </c>
    </row>
    <row r="5575" spans="1:8" x14ac:dyDescent="0.25">
      <c r="A5575" s="1">
        <v>43646</v>
      </c>
      <c r="B5575" s="26" t="s">
        <v>23</v>
      </c>
      <c r="C5575" s="26" t="s">
        <v>7</v>
      </c>
      <c r="D5575" s="26">
        <v>216</v>
      </c>
      <c r="E5575" s="45">
        <v>79334330</v>
      </c>
      <c r="F5575" s="26" t="s">
        <v>37</v>
      </c>
      <c r="G5575" s="26" t="s">
        <v>67</v>
      </c>
      <c r="H5575" s="26" t="s">
        <v>79</v>
      </c>
    </row>
    <row r="5576" spans="1:8" x14ac:dyDescent="0.25">
      <c r="A5576" s="1">
        <v>43646</v>
      </c>
      <c r="B5576" s="26" t="s">
        <v>23</v>
      </c>
      <c r="C5576" s="26" t="s">
        <v>7</v>
      </c>
      <c r="D5576" s="26">
        <v>216</v>
      </c>
      <c r="E5576" s="45">
        <v>1458204584</v>
      </c>
      <c r="F5576" s="26" t="s">
        <v>37</v>
      </c>
      <c r="G5576" s="26" t="s">
        <v>67</v>
      </c>
      <c r="H5576" s="26" t="s">
        <v>70</v>
      </c>
    </row>
    <row r="5577" spans="1:8" x14ac:dyDescent="0.25">
      <c r="A5577" s="1">
        <v>43646</v>
      </c>
      <c r="B5577" s="26" t="s">
        <v>23</v>
      </c>
      <c r="C5577" s="26" t="s">
        <v>7</v>
      </c>
      <c r="D5577" s="26">
        <v>216</v>
      </c>
      <c r="E5577" s="45">
        <v>134971079662</v>
      </c>
      <c r="F5577" s="26" t="s">
        <v>38</v>
      </c>
      <c r="G5577" s="26" t="s">
        <v>67</v>
      </c>
      <c r="H5577" s="26" t="s">
        <v>68</v>
      </c>
    </row>
    <row r="5578" spans="1:8" x14ac:dyDescent="0.25">
      <c r="A5578" s="1">
        <v>43646</v>
      </c>
      <c r="B5578" s="26" t="s">
        <v>23</v>
      </c>
      <c r="C5578" s="26" t="s">
        <v>7</v>
      </c>
      <c r="D5578" s="26">
        <v>216</v>
      </c>
      <c r="E5578" s="45">
        <v>597683891</v>
      </c>
      <c r="F5578" s="26" t="s">
        <v>38</v>
      </c>
      <c r="G5578" s="26" t="s">
        <v>67</v>
      </c>
      <c r="H5578" s="26" t="s">
        <v>70</v>
      </c>
    </row>
    <row r="5579" spans="1:8" x14ac:dyDescent="0.25">
      <c r="A5579" s="1">
        <v>43646</v>
      </c>
      <c r="B5579" s="26" t="s">
        <v>23</v>
      </c>
      <c r="C5579" s="26" t="s">
        <v>7</v>
      </c>
      <c r="D5579" s="26">
        <v>216</v>
      </c>
      <c r="E5579" s="45">
        <v>36325212891</v>
      </c>
      <c r="F5579" s="26" t="s">
        <v>39</v>
      </c>
      <c r="G5579" s="26" t="s">
        <v>71</v>
      </c>
      <c r="H5579" s="26" t="s">
        <v>68</v>
      </c>
    </row>
    <row r="5580" spans="1:8" x14ac:dyDescent="0.25">
      <c r="A5580" s="1">
        <v>43646</v>
      </c>
      <c r="B5580" s="26" t="s">
        <v>23</v>
      </c>
      <c r="C5580" s="26" t="s">
        <v>7</v>
      </c>
      <c r="D5580" s="26">
        <v>216</v>
      </c>
      <c r="E5580" s="45">
        <v>565782872</v>
      </c>
      <c r="F5580" s="26" t="s">
        <v>40</v>
      </c>
      <c r="G5580" s="26" t="s">
        <v>71</v>
      </c>
      <c r="H5580" s="26" t="s">
        <v>68</v>
      </c>
    </row>
    <row r="5581" spans="1:8" x14ac:dyDescent="0.25">
      <c r="A5581" s="1">
        <v>43646</v>
      </c>
      <c r="B5581" s="26" t="s">
        <v>23</v>
      </c>
      <c r="C5581" s="26" t="s">
        <v>7</v>
      </c>
      <c r="D5581" s="26">
        <v>216</v>
      </c>
      <c r="E5581" s="45">
        <v>2977728704</v>
      </c>
      <c r="F5581" s="26" t="s">
        <v>41</v>
      </c>
      <c r="G5581" s="26" t="s">
        <v>69</v>
      </c>
      <c r="H5581" s="26" t="s">
        <v>68</v>
      </c>
    </row>
    <row r="5582" spans="1:8" x14ac:dyDescent="0.25">
      <c r="A5582" s="1">
        <v>43646</v>
      </c>
      <c r="B5582" s="26" t="s">
        <v>23</v>
      </c>
      <c r="C5582" s="26" t="s">
        <v>7</v>
      </c>
      <c r="D5582" s="26">
        <v>216</v>
      </c>
      <c r="E5582" s="45">
        <v>2089652655</v>
      </c>
      <c r="F5582" s="26" t="s">
        <v>41</v>
      </c>
      <c r="G5582" s="26" t="s">
        <v>69</v>
      </c>
      <c r="H5582" s="26" t="s">
        <v>70</v>
      </c>
    </row>
    <row r="5583" spans="1:8" x14ac:dyDescent="0.25">
      <c r="A5583" s="1">
        <v>43646</v>
      </c>
      <c r="B5583" s="26" t="s">
        <v>23</v>
      </c>
      <c r="C5583" s="26" t="s">
        <v>7</v>
      </c>
      <c r="D5583" s="26">
        <v>216</v>
      </c>
      <c r="E5583" s="45">
        <v>35481745907</v>
      </c>
      <c r="F5583" s="26" t="s">
        <v>41</v>
      </c>
      <c r="G5583" s="26" t="s">
        <v>71</v>
      </c>
      <c r="H5583" s="26" t="s">
        <v>68</v>
      </c>
    </row>
    <row r="5584" spans="1:8" x14ac:dyDescent="0.25">
      <c r="A5584" s="1">
        <v>43646</v>
      </c>
      <c r="B5584" s="26" t="s">
        <v>23</v>
      </c>
      <c r="C5584" s="26" t="s">
        <v>7</v>
      </c>
      <c r="D5584" s="26">
        <v>216</v>
      </c>
      <c r="E5584" s="45">
        <v>12690981249</v>
      </c>
      <c r="F5584" s="26" t="s">
        <v>41</v>
      </c>
      <c r="G5584" s="26" t="s">
        <v>71</v>
      </c>
      <c r="H5584" s="26" t="s">
        <v>70</v>
      </c>
    </row>
    <row r="5585" spans="1:8" x14ac:dyDescent="0.25">
      <c r="A5585" s="1">
        <v>43646</v>
      </c>
      <c r="B5585" s="26" t="s">
        <v>23</v>
      </c>
      <c r="C5585" s="26" t="s">
        <v>7</v>
      </c>
      <c r="D5585" s="26">
        <v>216</v>
      </c>
      <c r="E5585" s="45">
        <v>937764009</v>
      </c>
      <c r="F5585" s="26" t="s">
        <v>42</v>
      </c>
      <c r="G5585" s="26" t="s">
        <v>71</v>
      </c>
      <c r="H5585" s="26" t="s">
        <v>68</v>
      </c>
    </row>
    <row r="5586" spans="1:8" x14ac:dyDescent="0.25">
      <c r="A5586" s="1">
        <v>43646</v>
      </c>
      <c r="B5586" s="26" t="s">
        <v>23</v>
      </c>
      <c r="C5586" s="26" t="s">
        <v>7</v>
      </c>
      <c r="D5586" s="26">
        <v>216</v>
      </c>
      <c r="E5586" s="45">
        <v>188110801</v>
      </c>
      <c r="F5586" s="26" t="s">
        <v>43</v>
      </c>
      <c r="G5586" s="26" t="s">
        <v>69</v>
      </c>
      <c r="H5586" s="26" t="s">
        <v>68</v>
      </c>
    </row>
    <row r="5587" spans="1:8" x14ac:dyDescent="0.25">
      <c r="A5587" s="1">
        <v>43646</v>
      </c>
      <c r="B5587" s="26" t="s">
        <v>23</v>
      </c>
      <c r="C5587" s="26" t="s">
        <v>7</v>
      </c>
      <c r="D5587" s="26">
        <v>216</v>
      </c>
      <c r="E5587" s="45">
        <v>12282779756</v>
      </c>
      <c r="F5587" s="26" t="s">
        <v>43</v>
      </c>
      <c r="G5587" s="26" t="s">
        <v>71</v>
      </c>
      <c r="H5587" s="26" t="s">
        <v>68</v>
      </c>
    </row>
    <row r="5588" spans="1:8" x14ac:dyDescent="0.25">
      <c r="A5588" s="1">
        <v>43646</v>
      </c>
      <c r="B5588" s="26" t="s">
        <v>23</v>
      </c>
      <c r="C5588" s="26" t="s">
        <v>8</v>
      </c>
      <c r="D5588" s="26">
        <v>220</v>
      </c>
      <c r="E5588" s="45">
        <v>36086640</v>
      </c>
      <c r="F5588" s="26" t="s">
        <v>34</v>
      </c>
      <c r="G5588" s="26" t="s">
        <v>69</v>
      </c>
      <c r="H5588" s="26" t="s">
        <v>68</v>
      </c>
    </row>
    <row r="5589" spans="1:8" x14ac:dyDescent="0.25">
      <c r="A5589" s="1">
        <v>43646</v>
      </c>
      <c r="B5589" s="26" t="s">
        <v>23</v>
      </c>
      <c r="C5589" s="26" t="s">
        <v>8</v>
      </c>
      <c r="D5589" s="26">
        <v>220</v>
      </c>
      <c r="E5589" s="45">
        <v>12141422</v>
      </c>
      <c r="F5589" s="26" t="s">
        <v>34</v>
      </c>
      <c r="G5589" s="26" t="s">
        <v>71</v>
      </c>
      <c r="H5589" s="26" t="s">
        <v>72</v>
      </c>
    </row>
    <row r="5590" spans="1:8" x14ac:dyDescent="0.25">
      <c r="A5590" s="1">
        <v>43646</v>
      </c>
      <c r="B5590" s="26" t="s">
        <v>23</v>
      </c>
      <c r="C5590" s="26" t="s">
        <v>8</v>
      </c>
      <c r="D5590" s="26">
        <v>220</v>
      </c>
      <c r="E5590" s="45">
        <v>1238359309</v>
      </c>
      <c r="F5590" s="26" t="s">
        <v>34</v>
      </c>
      <c r="G5590" s="26" t="s">
        <v>71</v>
      </c>
      <c r="H5590" s="26" t="s">
        <v>68</v>
      </c>
    </row>
    <row r="5591" spans="1:8" x14ac:dyDescent="0.25">
      <c r="A5591" s="1">
        <v>43646</v>
      </c>
      <c r="B5591" s="26" t="s">
        <v>23</v>
      </c>
      <c r="C5591" s="26" t="s">
        <v>8</v>
      </c>
      <c r="D5591" s="26">
        <v>220</v>
      </c>
      <c r="E5591" s="45">
        <v>8786733</v>
      </c>
      <c r="F5591" s="26" t="s">
        <v>35</v>
      </c>
      <c r="G5591" s="26" t="s">
        <v>69</v>
      </c>
      <c r="H5591" s="26" t="s">
        <v>72</v>
      </c>
    </row>
    <row r="5592" spans="1:8" x14ac:dyDescent="0.25">
      <c r="A5592" s="1">
        <v>43646</v>
      </c>
      <c r="B5592" s="26" t="s">
        <v>23</v>
      </c>
      <c r="C5592" s="26" t="s">
        <v>8</v>
      </c>
      <c r="D5592" s="26">
        <v>220</v>
      </c>
      <c r="E5592" s="45">
        <v>658591</v>
      </c>
      <c r="F5592" s="26" t="s">
        <v>35</v>
      </c>
      <c r="G5592" s="26" t="s">
        <v>69</v>
      </c>
      <c r="H5592" s="26" t="s">
        <v>73</v>
      </c>
    </row>
    <row r="5593" spans="1:8" x14ac:dyDescent="0.25">
      <c r="A5593" s="1">
        <v>43646</v>
      </c>
      <c r="B5593" s="26" t="s">
        <v>23</v>
      </c>
      <c r="C5593" s="26" t="s">
        <v>8</v>
      </c>
      <c r="D5593" s="26">
        <v>220</v>
      </c>
      <c r="E5593" s="45">
        <v>1414221764</v>
      </c>
      <c r="F5593" s="26" t="s">
        <v>35</v>
      </c>
      <c r="G5593" s="26" t="s">
        <v>69</v>
      </c>
      <c r="H5593" s="26" t="s">
        <v>68</v>
      </c>
    </row>
    <row r="5594" spans="1:8" x14ac:dyDescent="0.25">
      <c r="A5594" s="1">
        <v>43646</v>
      </c>
      <c r="B5594" s="26" t="s">
        <v>23</v>
      </c>
      <c r="C5594" s="26" t="s">
        <v>8</v>
      </c>
      <c r="D5594" s="26">
        <v>220</v>
      </c>
      <c r="E5594" s="45">
        <v>199313465</v>
      </c>
      <c r="F5594" s="26" t="s">
        <v>35</v>
      </c>
      <c r="G5594" s="26" t="s">
        <v>71</v>
      </c>
      <c r="H5594" s="26" t="s">
        <v>70</v>
      </c>
    </row>
    <row r="5595" spans="1:8" x14ac:dyDescent="0.25">
      <c r="A5595" s="1">
        <v>43646</v>
      </c>
      <c r="B5595" s="26" t="s">
        <v>23</v>
      </c>
      <c r="C5595" s="26" t="s">
        <v>8</v>
      </c>
      <c r="D5595" s="26">
        <v>220</v>
      </c>
      <c r="E5595" s="45">
        <v>410330452</v>
      </c>
      <c r="F5595" s="26" t="s">
        <v>36</v>
      </c>
      <c r="G5595" s="26" t="s">
        <v>67</v>
      </c>
      <c r="H5595" s="26" t="s">
        <v>72</v>
      </c>
    </row>
    <row r="5596" spans="1:8" x14ac:dyDescent="0.25">
      <c r="A5596" s="1">
        <v>43646</v>
      </c>
      <c r="B5596" s="26" t="s">
        <v>23</v>
      </c>
      <c r="C5596" s="26" t="s">
        <v>8</v>
      </c>
      <c r="D5596" s="26">
        <v>220</v>
      </c>
      <c r="E5596" s="45">
        <v>295952446</v>
      </c>
      <c r="F5596" s="26" t="s">
        <v>36</v>
      </c>
      <c r="G5596" s="26" t="s">
        <v>67</v>
      </c>
      <c r="H5596" s="26" t="s">
        <v>68</v>
      </c>
    </row>
    <row r="5597" spans="1:8" x14ac:dyDescent="0.25">
      <c r="A5597" s="1">
        <v>43646</v>
      </c>
      <c r="B5597" s="26" t="s">
        <v>23</v>
      </c>
      <c r="C5597" s="26" t="s">
        <v>8</v>
      </c>
      <c r="D5597" s="26">
        <v>220</v>
      </c>
      <c r="E5597" s="45">
        <v>170659571</v>
      </c>
      <c r="F5597" s="26" t="s">
        <v>36</v>
      </c>
      <c r="G5597" s="26" t="s">
        <v>67</v>
      </c>
      <c r="H5597" s="26" t="s">
        <v>78</v>
      </c>
    </row>
    <row r="5598" spans="1:8" x14ac:dyDescent="0.25">
      <c r="A5598" s="1">
        <v>43646</v>
      </c>
      <c r="B5598" s="26" t="s">
        <v>23</v>
      </c>
      <c r="C5598" s="26" t="s">
        <v>8</v>
      </c>
      <c r="D5598" s="26">
        <v>220</v>
      </c>
      <c r="E5598" s="45">
        <v>4190197238</v>
      </c>
      <c r="F5598" s="26" t="s">
        <v>36</v>
      </c>
      <c r="G5598" s="26" t="s">
        <v>67</v>
      </c>
      <c r="H5598" s="26" t="s">
        <v>70</v>
      </c>
    </row>
    <row r="5599" spans="1:8" x14ac:dyDescent="0.25">
      <c r="A5599" s="1">
        <v>43646</v>
      </c>
      <c r="B5599" s="26" t="s">
        <v>23</v>
      </c>
      <c r="C5599" s="26" t="s">
        <v>8</v>
      </c>
      <c r="D5599" s="26">
        <v>220</v>
      </c>
      <c r="E5599" s="45">
        <v>1604</v>
      </c>
      <c r="F5599" s="26" t="s">
        <v>37</v>
      </c>
      <c r="G5599" s="26" t="s">
        <v>67</v>
      </c>
      <c r="H5599" s="26" t="s">
        <v>76</v>
      </c>
    </row>
    <row r="5600" spans="1:8" x14ac:dyDescent="0.25">
      <c r="A5600" s="1">
        <v>43646</v>
      </c>
      <c r="B5600" s="26" t="s">
        <v>23</v>
      </c>
      <c r="C5600" s="26" t="s">
        <v>8</v>
      </c>
      <c r="D5600" s="26">
        <v>220</v>
      </c>
      <c r="E5600" s="45">
        <v>24400877</v>
      </c>
      <c r="F5600" s="26" t="s">
        <v>37</v>
      </c>
      <c r="G5600" s="26" t="s">
        <v>67</v>
      </c>
      <c r="H5600" s="26" t="s">
        <v>72</v>
      </c>
    </row>
    <row r="5601" spans="1:8" x14ac:dyDescent="0.25">
      <c r="A5601" s="1">
        <v>43646</v>
      </c>
      <c r="B5601" s="26" t="s">
        <v>23</v>
      </c>
      <c r="C5601" s="26" t="s">
        <v>8</v>
      </c>
      <c r="D5601" s="26">
        <v>220</v>
      </c>
      <c r="E5601" s="45">
        <v>1744726</v>
      </c>
      <c r="F5601" s="26" t="s">
        <v>37</v>
      </c>
      <c r="G5601" s="26" t="s">
        <v>67</v>
      </c>
      <c r="H5601" s="26" t="s">
        <v>73</v>
      </c>
    </row>
    <row r="5602" spans="1:8" x14ac:dyDescent="0.25">
      <c r="A5602" s="1">
        <v>43646</v>
      </c>
      <c r="B5602" s="26" t="s">
        <v>23</v>
      </c>
      <c r="C5602" s="26" t="s">
        <v>8</v>
      </c>
      <c r="D5602" s="26">
        <v>220</v>
      </c>
      <c r="E5602" s="45">
        <v>74527769</v>
      </c>
      <c r="F5602" s="26" t="s">
        <v>37</v>
      </c>
      <c r="G5602" s="26" t="s">
        <v>67</v>
      </c>
      <c r="H5602" s="26" t="s">
        <v>68</v>
      </c>
    </row>
    <row r="5603" spans="1:8" x14ac:dyDescent="0.25">
      <c r="A5603" s="1">
        <v>43646</v>
      </c>
      <c r="B5603" s="26" t="s">
        <v>23</v>
      </c>
      <c r="C5603" s="26" t="s">
        <v>8</v>
      </c>
      <c r="D5603" s="26">
        <v>220</v>
      </c>
      <c r="E5603" s="45">
        <v>163</v>
      </c>
      <c r="F5603" s="26" t="s">
        <v>37</v>
      </c>
      <c r="G5603" s="26" t="s">
        <v>67</v>
      </c>
      <c r="H5603" s="26" t="s">
        <v>77</v>
      </c>
    </row>
    <row r="5604" spans="1:8" x14ac:dyDescent="0.25">
      <c r="A5604" s="1">
        <v>43646</v>
      </c>
      <c r="B5604" s="26" t="s">
        <v>23</v>
      </c>
      <c r="C5604" s="26" t="s">
        <v>8</v>
      </c>
      <c r="D5604" s="26">
        <v>220</v>
      </c>
      <c r="E5604" s="45">
        <v>35111</v>
      </c>
      <c r="F5604" s="26" t="s">
        <v>37</v>
      </c>
      <c r="G5604" s="26" t="s">
        <v>67</v>
      </c>
      <c r="H5604" s="26" t="s">
        <v>78</v>
      </c>
    </row>
    <row r="5605" spans="1:8" x14ac:dyDescent="0.25">
      <c r="A5605" s="1">
        <v>43646</v>
      </c>
      <c r="B5605" s="26" t="s">
        <v>23</v>
      </c>
      <c r="C5605" s="26" t="s">
        <v>8</v>
      </c>
      <c r="D5605" s="26">
        <v>220</v>
      </c>
      <c r="E5605" s="45">
        <v>2470464</v>
      </c>
      <c r="F5605" s="26" t="s">
        <v>37</v>
      </c>
      <c r="G5605" s="26" t="s">
        <v>67</v>
      </c>
      <c r="H5605" s="26" t="s">
        <v>79</v>
      </c>
    </row>
    <row r="5606" spans="1:8" x14ac:dyDescent="0.25">
      <c r="A5606" s="1">
        <v>43646</v>
      </c>
      <c r="B5606" s="26" t="s">
        <v>23</v>
      </c>
      <c r="C5606" s="26" t="s">
        <v>8</v>
      </c>
      <c r="D5606" s="26">
        <v>220</v>
      </c>
      <c r="E5606" s="45">
        <v>22535692</v>
      </c>
      <c r="F5606" s="26" t="s">
        <v>37</v>
      </c>
      <c r="G5606" s="26" t="s">
        <v>67</v>
      </c>
      <c r="H5606" s="26" t="s">
        <v>70</v>
      </c>
    </row>
    <row r="5607" spans="1:8" x14ac:dyDescent="0.25">
      <c r="A5607" s="1">
        <v>43646</v>
      </c>
      <c r="B5607" s="26" t="s">
        <v>23</v>
      </c>
      <c r="C5607" s="26" t="s">
        <v>8</v>
      </c>
      <c r="D5607" s="26">
        <v>220</v>
      </c>
      <c r="E5607" s="45">
        <v>5443154891</v>
      </c>
      <c r="F5607" s="26" t="s">
        <v>38</v>
      </c>
      <c r="G5607" s="26" t="s">
        <v>67</v>
      </c>
      <c r="H5607" s="26" t="s">
        <v>68</v>
      </c>
    </row>
    <row r="5608" spans="1:8" x14ac:dyDescent="0.25">
      <c r="A5608" s="1">
        <v>43646</v>
      </c>
      <c r="B5608" s="26" t="s">
        <v>23</v>
      </c>
      <c r="C5608" s="26" t="s">
        <v>8</v>
      </c>
      <c r="D5608" s="26">
        <v>220</v>
      </c>
      <c r="E5608" s="45">
        <v>213807522</v>
      </c>
      <c r="F5608" s="26" t="s">
        <v>38</v>
      </c>
      <c r="G5608" s="26" t="s">
        <v>67</v>
      </c>
      <c r="H5608" s="26" t="s">
        <v>70</v>
      </c>
    </row>
    <row r="5609" spans="1:8" x14ac:dyDescent="0.25">
      <c r="A5609" s="1">
        <v>43646</v>
      </c>
      <c r="B5609" s="26" t="s">
        <v>23</v>
      </c>
      <c r="C5609" s="26" t="s">
        <v>8</v>
      </c>
      <c r="D5609" s="26">
        <v>220</v>
      </c>
      <c r="E5609" s="45">
        <v>3268256311</v>
      </c>
      <c r="F5609" s="26" t="s">
        <v>39</v>
      </c>
      <c r="G5609" s="26" t="s">
        <v>71</v>
      </c>
      <c r="H5609" s="26" t="s">
        <v>68</v>
      </c>
    </row>
    <row r="5610" spans="1:8" x14ac:dyDescent="0.25">
      <c r="A5610" s="1">
        <v>43646</v>
      </c>
      <c r="B5610" s="26" t="s">
        <v>23</v>
      </c>
      <c r="C5610" s="26" t="s">
        <v>8</v>
      </c>
      <c r="D5610" s="26">
        <v>220</v>
      </c>
      <c r="E5610" s="45">
        <v>366410582</v>
      </c>
      <c r="F5610" s="26" t="s">
        <v>40</v>
      </c>
      <c r="G5610" s="26" t="s">
        <v>71</v>
      </c>
      <c r="H5610" s="26" t="s">
        <v>68</v>
      </c>
    </row>
    <row r="5611" spans="1:8" x14ac:dyDescent="0.25">
      <c r="A5611" s="1">
        <v>43646</v>
      </c>
      <c r="B5611" s="26" t="s">
        <v>23</v>
      </c>
      <c r="C5611" s="26" t="s">
        <v>8</v>
      </c>
      <c r="D5611" s="26">
        <v>220</v>
      </c>
      <c r="E5611" s="45">
        <v>75857220</v>
      </c>
      <c r="F5611" s="26" t="s">
        <v>41</v>
      </c>
      <c r="G5611" s="26" t="s">
        <v>69</v>
      </c>
      <c r="H5611" s="26" t="s">
        <v>68</v>
      </c>
    </row>
    <row r="5612" spans="1:8" x14ac:dyDescent="0.25">
      <c r="A5612" s="1">
        <v>43646</v>
      </c>
      <c r="B5612" s="26" t="s">
        <v>23</v>
      </c>
      <c r="C5612" s="26" t="s">
        <v>8</v>
      </c>
      <c r="D5612" s="26">
        <v>220</v>
      </c>
      <c r="E5612" s="45">
        <v>37928036</v>
      </c>
      <c r="F5612" s="26" t="s">
        <v>41</v>
      </c>
      <c r="G5612" s="26" t="s">
        <v>71</v>
      </c>
      <c r="H5612" s="26" t="s">
        <v>73</v>
      </c>
    </row>
    <row r="5613" spans="1:8" x14ac:dyDescent="0.25">
      <c r="A5613" s="1">
        <v>43646</v>
      </c>
      <c r="B5613" s="26" t="s">
        <v>23</v>
      </c>
      <c r="C5613" s="26" t="s">
        <v>8</v>
      </c>
      <c r="D5613" s="26">
        <v>220</v>
      </c>
      <c r="E5613" s="45">
        <v>980695546</v>
      </c>
      <c r="F5613" s="26" t="s">
        <v>41</v>
      </c>
      <c r="G5613" s="26" t="s">
        <v>71</v>
      </c>
      <c r="H5613" s="26" t="s">
        <v>68</v>
      </c>
    </row>
    <row r="5614" spans="1:8" x14ac:dyDescent="0.25">
      <c r="A5614" s="1">
        <v>43646</v>
      </c>
      <c r="B5614" s="26" t="s">
        <v>23</v>
      </c>
      <c r="C5614" s="26" t="s">
        <v>8</v>
      </c>
      <c r="D5614" s="26">
        <v>220</v>
      </c>
      <c r="E5614" s="45">
        <v>25309410</v>
      </c>
      <c r="F5614" s="26" t="s">
        <v>41</v>
      </c>
      <c r="G5614" s="26" t="s">
        <v>71</v>
      </c>
      <c r="H5614" s="26" t="s">
        <v>70</v>
      </c>
    </row>
    <row r="5615" spans="1:8" x14ac:dyDescent="0.25">
      <c r="A5615" s="1">
        <v>43646</v>
      </c>
      <c r="B5615" s="26" t="s">
        <v>23</v>
      </c>
      <c r="C5615" s="26" t="s">
        <v>8</v>
      </c>
      <c r="D5615" s="26">
        <v>220</v>
      </c>
      <c r="E5615" s="45">
        <v>19413749</v>
      </c>
      <c r="F5615" s="26" t="s">
        <v>42</v>
      </c>
      <c r="G5615" s="26" t="s">
        <v>71</v>
      </c>
      <c r="H5615" s="26" t="s">
        <v>68</v>
      </c>
    </row>
    <row r="5616" spans="1:8" x14ac:dyDescent="0.25">
      <c r="A5616" s="1">
        <v>43646</v>
      </c>
      <c r="B5616" s="26" t="s">
        <v>23</v>
      </c>
      <c r="C5616" s="26" t="s">
        <v>8</v>
      </c>
      <c r="D5616" s="26">
        <v>220</v>
      </c>
      <c r="E5616" s="45">
        <v>15646822</v>
      </c>
      <c r="F5616" s="26" t="s">
        <v>43</v>
      </c>
      <c r="G5616" s="26" t="s">
        <v>69</v>
      </c>
      <c r="H5616" s="26" t="s">
        <v>68</v>
      </c>
    </row>
    <row r="5617" spans="1:8" x14ac:dyDescent="0.25">
      <c r="A5617" s="1">
        <v>43646</v>
      </c>
      <c r="B5617" s="26" t="s">
        <v>23</v>
      </c>
      <c r="C5617" s="26" t="s">
        <v>8</v>
      </c>
      <c r="D5617" s="26">
        <v>220</v>
      </c>
      <c r="E5617" s="45">
        <v>1334695648</v>
      </c>
      <c r="F5617" s="26" t="s">
        <v>43</v>
      </c>
      <c r="G5617" s="26" t="s">
        <v>71</v>
      </c>
      <c r="H5617" s="26" t="s">
        <v>68</v>
      </c>
    </row>
    <row r="5618" spans="1:8" x14ac:dyDescent="0.25">
      <c r="A5618" s="1">
        <v>43646</v>
      </c>
      <c r="B5618" s="26" t="s">
        <v>28</v>
      </c>
      <c r="C5618" s="26" t="s">
        <v>9</v>
      </c>
      <c r="D5618" s="26">
        <v>266</v>
      </c>
      <c r="E5618" s="45">
        <v>2243449</v>
      </c>
      <c r="F5618" s="26" t="s">
        <v>31</v>
      </c>
      <c r="G5618" s="26" t="s">
        <v>71</v>
      </c>
      <c r="H5618" s="26" t="s">
        <v>68</v>
      </c>
    </row>
    <row r="5619" spans="1:8" x14ac:dyDescent="0.25">
      <c r="A5619" s="1">
        <v>43646</v>
      </c>
      <c r="B5619" s="26" t="s">
        <v>28</v>
      </c>
      <c r="C5619" s="26" t="s">
        <v>9</v>
      </c>
      <c r="D5619" s="26">
        <v>266</v>
      </c>
      <c r="E5619" s="45">
        <v>3064014801</v>
      </c>
      <c r="F5619" s="26" t="s">
        <v>32</v>
      </c>
      <c r="G5619" s="26" t="s">
        <v>67</v>
      </c>
      <c r="H5619" s="26" t="s">
        <v>68</v>
      </c>
    </row>
    <row r="5620" spans="1:8" x14ac:dyDescent="0.25">
      <c r="A5620" s="1">
        <v>43646</v>
      </c>
      <c r="B5620" s="26" t="s">
        <v>28</v>
      </c>
      <c r="C5620" s="26" t="s">
        <v>9</v>
      </c>
      <c r="D5620" s="26">
        <v>266</v>
      </c>
      <c r="E5620" s="45">
        <v>770807263</v>
      </c>
      <c r="F5620" s="26" t="s">
        <v>34</v>
      </c>
      <c r="G5620" s="26" t="s">
        <v>69</v>
      </c>
      <c r="H5620" s="26" t="s">
        <v>68</v>
      </c>
    </row>
    <row r="5621" spans="1:8" x14ac:dyDescent="0.25">
      <c r="A5621" s="1">
        <v>43646</v>
      </c>
      <c r="B5621" s="26" t="s">
        <v>28</v>
      </c>
      <c r="C5621" s="26" t="s">
        <v>9</v>
      </c>
      <c r="D5621" s="26">
        <v>266</v>
      </c>
      <c r="E5621" s="45">
        <v>55813500</v>
      </c>
      <c r="F5621" s="26" t="s">
        <v>34</v>
      </c>
      <c r="G5621" s="26" t="s">
        <v>71</v>
      </c>
      <c r="H5621" s="26" t="s">
        <v>72</v>
      </c>
    </row>
    <row r="5622" spans="1:8" x14ac:dyDescent="0.25">
      <c r="A5622" s="1">
        <v>43646</v>
      </c>
      <c r="B5622" s="26" t="s">
        <v>28</v>
      </c>
      <c r="C5622" s="26" t="s">
        <v>9</v>
      </c>
      <c r="D5622" s="26">
        <v>266</v>
      </c>
      <c r="E5622" s="45">
        <v>1147292975</v>
      </c>
      <c r="F5622" s="26" t="s">
        <v>34</v>
      </c>
      <c r="G5622" s="26" t="s">
        <v>71</v>
      </c>
      <c r="H5622" s="26" t="s">
        <v>68</v>
      </c>
    </row>
    <row r="5623" spans="1:8" x14ac:dyDescent="0.25">
      <c r="A5623" s="1">
        <v>43646</v>
      </c>
      <c r="B5623" s="26" t="s">
        <v>28</v>
      </c>
      <c r="C5623" s="26" t="s">
        <v>9</v>
      </c>
      <c r="D5623" s="26">
        <v>266</v>
      </c>
      <c r="E5623" s="45">
        <v>560777876</v>
      </c>
      <c r="F5623" s="26" t="s">
        <v>35</v>
      </c>
      <c r="G5623" s="26" t="s">
        <v>69</v>
      </c>
      <c r="H5623" s="26" t="s">
        <v>72</v>
      </c>
    </row>
    <row r="5624" spans="1:8" x14ac:dyDescent="0.25">
      <c r="A5624" s="1">
        <v>43646</v>
      </c>
      <c r="B5624" s="26" t="s">
        <v>28</v>
      </c>
      <c r="C5624" s="26" t="s">
        <v>9</v>
      </c>
      <c r="D5624" s="26">
        <v>266</v>
      </c>
      <c r="E5624" s="45">
        <v>817474329</v>
      </c>
      <c r="F5624" s="26" t="s">
        <v>35</v>
      </c>
      <c r="G5624" s="26" t="s">
        <v>69</v>
      </c>
      <c r="H5624" s="26" t="s">
        <v>68</v>
      </c>
    </row>
    <row r="5625" spans="1:8" x14ac:dyDescent="0.25">
      <c r="A5625" s="1">
        <v>43646</v>
      </c>
      <c r="B5625" s="26" t="s">
        <v>28</v>
      </c>
      <c r="C5625" s="26" t="s">
        <v>9</v>
      </c>
      <c r="D5625" s="26">
        <v>266</v>
      </c>
      <c r="E5625" s="45">
        <v>3143809084</v>
      </c>
      <c r="F5625" s="26" t="s">
        <v>35</v>
      </c>
      <c r="G5625" s="26" t="s">
        <v>71</v>
      </c>
      <c r="H5625" s="26" t="s">
        <v>68</v>
      </c>
    </row>
    <row r="5626" spans="1:8" x14ac:dyDescent="0.25">
      <c r="A5626" s="1">
        <v>43646</v>
      </c>
      <c r="B5626" s="26" t="s">
        <v>28</v>
      </c>
      <c r="C5626" s="26" t="s">
        <v>9</v>
      </c>
      <c r="D5626" s="26">
        <v>266</v>
      </c>
      <c r="E5626" s="45">
        <v>680091366</v>
      </c>
      <c r="F5626" s="26" t="s">
        <v>35</v>
      </c>
      <c r="G5626" s="26" t="s">
        <v>71</v>
      </c>
      <c r="H5626" s="26" t="s">
        <v>70</v>
      </c>
    </row>
    <row r="5627" spans="1:8" x14ac:dyDescent="0.25">
      <c r="A5627" s="1">
        <v>43646</v>
      </c>
      <c r="B5627" s="26" t="s">
        <v>28</v>
      </c>
      <c r="C5627" s="26" t="s">
        <v>9</v>
      </c>
      <c r="D5627" s="26">
        <v>266</v>
      </c>
      <c r="E5627" s="45">
        <v>1764271161</v>
      </c>
      <c r="F5627" s="26" t="s">
        <v>36</v>
      </c>
      <c r="G5627" s="26" t="s">
        <v>67</v>
      </c>
      <c r="H5627" s="26" t="s">
        <v>72</v>
      </c>
    </row>
    <row r="5628" spans="1:8" x14ac:dyDescent="0.25">
      <c r="A5628" s="1">
        <v>43646</v>
      </c>
      <c r="B5628" s="26" t="s">
        <v>28</v>
      </c>
      <c r="C5628" s="26" t="s">
        <v>9</v>
      </c>
      <c r="D5628" s="26">
        <v>266</v>
      </c>
      <c r="E5628" s="45">
        <v>617721164</v>
      </c>
      <c r="F5628" s="26" t="s">
        <v>36</v>
      </c>
      <c r="G5628" s="26" t="s">
        <v>67</v>
      </c>
      <c r="H5628" s="26" t="s">
        <v>68</v>
      </c>
    </row>
    <row r="5629" spans="1:8" x14ac:dyDescent="0.25">
      <c r="A5629" s="1">
        <v>43646</v>
      </c>
      <c r="B5629" s="26" t="s">
        <v>28</v>
      </c>
      <c r="C5629" s="26" t="s">
        <v>9</v>
      </c>
      <c r="D5629" s="26">
        <v>266</v>
      </c>
      <c r="E5629" s="45">
        <v>366948479</v>
      </c>
      <c r="F5629" s="26" t="s">
        <v>36</v>
      </c>
      <c r="G5629" s="26" t="s">
        <v>67</v>
      </c>
      <c r="H5629" s="26" t="s">
        <v>78</v>
      </c>
    </row>
    <row r="5630" spans="1:8" x14ac:dyDescent="0.25">
      <c r="A5630" s="1">
        <v>43646</v>
      </c>
      <c r="B5630" s="26" t="s">
        <v>28</v>
      </c>
      <c r="C5630" s="26" t="s">
        <v>9</v>
      </c>
      <c r="D5630" s="26">
        <v>266</v>
      </c>
      <c r="E5630" s="45">
        <v>4331453210</v>
      </c>
      <c r="F5630" s="26" t="s">
        <v>36</v>
      </c>
      <c r="G5630" s="26" t="s">
        <v>67</v>
      </c>
      <c r="H5630" s="26" t="s">
        <v>70</v>
      </c>
    </row>
    <row r="5631" spans="1:8" x14ac:dyDescent="0.25">
      <c r="A5631" s="1">
        <v>43646</v>
      </c>
      <c r="B5631" s="26" t="s">
        <v>28</v>
      </c>
      <c r="C5631" s="26" t="s">
        <v>9</v>
      </c>
      <c r="D5631" s="26">
        <v>266</v>
      </c>
      <c r="E5631" s="45">
        <v>321399143</v>
      </c>
      <c r="F5631" s="26" t="s">
        <v>37</v>
      </c>
      <c r="G5631" s="26" t="s">
        <v>67</v>
      </c>
      <c r="H5631" s="26" t="s">
        <v>72</v>
      </c>
    </row>
    <row r="5632" spans="1:8" x14ac:dyDescent="0.25">
      <c r="A5632" s="1">
        <v>43646</v>
      </c>
      <c r="B5632" s="26" t="s">
        <v>28</v>
      </c>
      <c r="C5632" s="26" t="s">
        <v>9</v>
      </c>
      <c r="D5632" s="26">
        <v>266</v>
      </c>
      <c r="E5632" s="45">
        <v>1025499</v>
      </c>
      <c r="F5632" s="26" t="s">
        <v>37</v>
      </c>
      <c r="G5632" s="26" t="s">
        <v>67</v>
      </c>
      <c r="H5632" s="26" t="s">
        <v>73</v>
      </c>
    </row>
    <row r="5633" spans="1:8" x14ac:dyDescent="0.25">
      <c r="A5633" s="1">
        <v>43646</v>
      </c>
      <c r="B5633" s="26" t="s">
        <v>28</v>
      </c>
      <c r="C5633" s="26" t="s">
        <v>9</v>
      </c>
      <c r="D5633" s="26">
        <v>266</v>
      </c>
      <c r="E5633" s="45">
        <v>2654603078</v>
      </c>
      <c r="F5633" s="26" t="s">
        <v>37</v>
      </c>
      <c r="G5633" s="26" t="s">
        <v>67</v>
      </c>
      <c r="H5633" s="26" t="s">
        <v>68</v>
      </c>
    </row>
    <row r="5634" spans="1:8" x14ac:dyDescent="0.25">
      <c r="A5634" s="1">
        <v>43646</v>
      </c>
      <c r="B5634" s="26" t="s">
        <v>28</v>
      </c>
      <c r="C5634" s="26" t="s">
        <v>9</v>
      </c>
      <c r="D5634" s="26">
        <v>266</v>
      </c>
      <c r="E5634" s="45">
        <v>1007086964</v>
      </c>
      <c r="F5634" s="26" t="s">
        <v>37</v>
      </c>
      <c r="G5634" s="26" t="s">
        <v>67</v>
      </c>
      <c r="H5634" s="26" t="s">
        <v>70</v>
      </c>
    </row>
    <row r="5635" spans="1:8" x14ac:dyDescent="0.25">
      <c r="A5635" s="1">
        <v>43646</v>
      </c>
      <c r="B5635" s="26" t="s">
        <v>28</v>
      </c>
      <c r="C5635" s="26" t="s">
        <v>9</v>
      </c>
      <c r="D5635" s="26">
        <v>266</v>
      </c>
      <c r="E5635" s="45">
        <v>9886950954</v>
      </c>
      <c r="F5635" s="26" t="s">
        <v>38</v>
      </c>
      <c r="G5635" s="26" t="s">
        <v>67</v>
      </c>
      <c r="H5635" s="26" t="s">
        <v>68</v>
      </c>
    </row>
    <row r="5636" spans="1:8" x14ac:dyDescent="0.25">
      <c r="A5636" s="1">
        <v>43646</v>
      </c>
      <c r="B5636" s="26" t="s">
        <v>28</v>
      </c>
      <c r="C5636" s="26" t="s">
        <v>9</v>
      </c>
      <c r="D5636" s="26">
        <v>266</v>
      </c>
      <c r="E5636" s="45">
        <v>3537670241</v>
      </c>
      <c r="F5636" s="26" t="s">
        <v>39</v>
      </c>
      <c r="G5636" s="26" t="s">
        <v>71</v>
      </c>
      <c r="H5636" s="26" t="s">
        <v>68</v>
      </c>
    </row>
    <row r="5637" spans="1:8" x14ac:dyDescent="0.25">
      <c r="A5637" s="1">
        <v>43646</v>
      </c>
      <c r="B5637" s="26" t="s">
        <v>28</v>
      </c>
      <c r="C5637" s="26" t="s">
        <v>9</v>
      </c>
      <c r="D5637" s="26">
        <v>266</v>
      </c>
      <c r="E5637" s="45">
        <v>2843675815</v>
      </c>
      <c r="F5637" s="26" t="s">
        <v>40</v>
      </c>
      <c r="G5637" s="26" t="s">
        <v>71</v>
      </c>
      <c r="H5637" s="26" t="s">
        <v>68</v>
      </c>
    </row>
    <row r="5638" spans="1:8" x14ac:dyDescent="0.25">
      <c r="A5638" s="1">
        <v>43646</v>
      </c>
      <c r="B5638" s="26" t="s">
        <v>28</v>
      </c>
      <c r="C5638" s="26" t="s">
        <v>9</v>
      </c>
      <c r="D5638" s="26">
        <v>266</v>
      </c>
      <c r="E5638" s="45">
        <v>2960800</v>
      </c>
      <c r="F5638" s="26" t="s">
        <v>41</v>
      </c>
      <c r="G5638" s="26" t="s">
        <v>69</v>
      </c>
      <c r="H5638" s="26" t="s">
        <v>72</v>
      </c>
    </row>
    <row r="5639" spans="1:8" x14ac:dyDescent="0.25">
      <c r="A5639" s="1">
        <v>43646</v>
      </c>
      <c r="B5639" s="26" t="s">
        <v>28</v>
      </c>
      <c r="C5639" s="26" t="s">
        <v>9</v>
      </c>
      <c r="D5639" s="26">
        <v>266</v>
      </c>
      <c r="E5639" s="45">
        <v>316582107</v>
      </c>
      <c r="F5639" s="26" t="s">
        <v>41</v>
      </c>
      <c r="G5639" s="26" t="s">
        <v>69</v>
      </c>
      <c r="H5639" s="26" t="s">
        <v>68</v>
      </c>
    </row>
    <row r="5640" spans="1:8" x14ac:dyDescent="0.25">
      <c r="A5640" s="1">
        <v>43646</v>
      </c>
      <c r="B5640" s="26" t="s">
        <v>28</v>
      </c>
      <c r="C5640" s="26" t="s">
        <v>9</v>
      </c>
      <c r="D5640" s="26">
        <v>266</v>
      </c>
      <c r="E5640" s="45">
        <v>390839664</v>
      </c>
      <c r="F5640" s="26" t="s">
        <v>41</v>
      </c>
      <c r="G5640" s="26" t="s">
        <v>69</v>
      </c>
      <c r="H5640" s="26" t="s">
        <v>70</v>
      </c>
    </row>
    <row r="5641" spans="1:8" x14ac:dyDescent="0.25">
      <c r="A5641" s="1">
        <v>43646</v>
      </c>
      <c r="B5641" s="26" t="s">
        <v>28</v>
      </c>
      <c r="C5641" s="26" t="s">
        <v>9</v>
      </c>
      <c r="D5641" s="26">
        <v>266</v>
      </c>
      <c r="E5641" s="45">
        <v>4225924393</v>
      </c>
      <c r="F5641" s="26" t="s">
        <v>41</v>
      </c>
      <c r="G5641" s="26" t="s">
        <v>71</v>
      </c>
      <c r="H5641" s="26" t="s">
        <v>68</v>
      </c>
    </row>
    <row r="5642" spans="1:8" x14ac:dyDescent="0.25">
      <c r="A5642" s="1">
        <v>43646</v>
      </c>
      <c r="B5642" s="26" t="s">
        <v>28</v>
      </c>
      <c r="C5642" s="26" t="s">
        <v>9</v>
      </c>
      <c r="D5642" s="26">
        <v>266</v>
      </c>
      <c r="E5642" s="45">
        <v>457675761</v>
      </c>
      <c r="F5642" s="26" t="s">
        <v>42</v>
      </c>
      <c r="G5642" s="26" t="s">
        <v>71</v>
      </c>
      <c r="H5642" s="26" t="s">
        <v>68</v>
      </c>
    </row>
    <row r="5643" spans="1:8" x14ac:dyDescent="0.25">
      <c r="A5643" s="1">
        <v>43646</v>
      </c>
      <c r="B5643" s="26" t="s">
        <v>28</v>
      </c>
      <c r="C5643" s="26" t="s">
        <v>9</v>
      </c>
      <c r="D5643" s="26">
        <v>266</v>
      </c>
      <c r="E5643" s="45">
        <v>429477625</v>
      </c>
      <c r="F5643" s="26" t="s">
        <v>43</v>
      </c>
      <c r="G5643" s="26" t="s">
        <v>71</v>
      </c>
      <c r="H5643" s="26" t="s">
        <v>68</v>
      </c>
    </row>
    <row r="5644" spans="1:8" x14ac:dyDescent="0.25">
      <c r="A5644" s="1">
        <v>43646</v>
      </c>
      <c r="B5644" s="26" t="s">
        <v>29</v>
      </c>
      <c r="C5644" s="26" t="s">
        <v>9</v>
      </c>
      <c r="D5644" s="26">
        <v>265</v>
      </c>
      <c r="E5644" s="45">
        <v>813078890</v>
      </c>
      <c r="F5644" s="26" t="s">
        <v>32</v>
      </c>
      <c r="G5644" s="26" t="s">
        <v>67</v>
      </c>
      <c r="H5644" s="26" t="s">
        <v>68</v>
      </c>
    </row>
    <row r="5645" spans="1:8" x14ac:dyDescent="0.25">
      <c r="A5645" s="1">
        <v>43646</v>
      </c>
      <c r="B5645" s="26" t="s">
        <v>29</v>
      </c>
      <c r="C5645" s="26" t="s">
        <v>9</v>
      </c>
      <c r="D5645" s="26">
        <v>265</v>
      </c>
      <c r="E5645" s="45">
        <v>133272633</v>
      </c>
      <c r="F5645" s="26" t="s">
        <v>34</v>
      </c>
      <c r="G5645" s="26" t="s">
        <v>69</v>
      </c>
      <c r="H5645" s="26" t="s">
        <v>68</v>
      </c>
    </row>
    <row r="5646" spans="1:8" x14ac:dyDescent="0.25">
      <c r="A5646" s="1">
        <v>43646</v>
      </c>
      <c r="B5646" s="26" t="s">
        <v>29</v>
      </c>
      <c r="C5646" s="26" t="s">
        <v>9</v>
      </c>
      <c r="D5646" s="26">
        <v>265</v>
      </c>
      <c r="E5646" s="45">
        <v>107208625</v>
      </c>
      <c r="F5646" s="26" t="s">
        <v>34</v>
      </c>
      <c r="G5646" s="26" t="s">
        <v>71</v>
      </c>
      <c r="H5646" s="26" t="s">
        <v>68</v>
      </c>
    </row>
    <row r="5647" spans="1:8" x14ac:dyDescent="0.25">
      <c r="A5647" s="1">
        <v>43646</v>
      </c>
      <c r="B5647" s="26" t="s">
        <v>29</v>
      </c>
      <c r="C5647" s="26" t="s">
        <v>9</v>
      </c>
      <c r="D5647" s="26">
        <v>265</v>
      </c>
      <c r="E5647" s="45">
        <v>168578033</v>
      </c>
      <c r="F5647" s="26" t="s">
        <v>35</v>
      </c>
      <c r="G5647" s="26" t="s">
        <v>69</v>
      </c>
      <c r="H5647" s="26" t="s">
        <v>68</v>
      </c>
    </row>
    <row r="5648" spans="1:8" x14ac:dyDescent="0.25">
      <c r="A5648" s="1">
        <v>43646</v>
      </c>
      <c r="B5648" s="26" t="s">
        <v>29</v>
      </c>
      <c r="C5648" s="26" t="s">
        <v>9</v>
      </c>
      <c r="D5648" s="26">
        <v>265</v>
      </c>
      <c r="E5648" s="45">
        <v>898346644</v>
      </c>
      <c r="F5648" s="26" t="s">
        <v>35</v>
      </c>
      <c r="G5648" s="26" t="s">
        <v>71</v>
      </c>
      <c r="H5648" s="26" t="s">
        <v>68</v>
      </c>
    </row>
    <row r="5649" spans="1:8" x14ac:dyDescent="0.25">
      <c r="A5649" s="1">
        <v>43646</v>
      </c>
      <c r="B5649" s="26" t="s">
        <v>29</v>
      </c>
      <c r="C5649" s="26" t="s">
        <v>9</v>
      </c>
      <c r="D5649" s="26">
        <v>265</v>
      </c>
      <c r="E5649" s="45">
        <v>8192458602</v>
      </c>
      <c r="F5649" s="26" t="s">
        <v>37</v>
      </c>
      <c r="G5649" s="26" t="s">
        <v>67</v>
      </c>
      <c r="H5649" s="26" t="s">
        <v>68</v>
      </c>
    </row>
    <row r="5650" spans="1:8" x14ac:dyDescent="0.25">
      <c r="A5650" s="1">
        <v>43646</v>
      </c>
      <c r="B5650" s="26" t="s">
        <v>29</v>
      </c>
      <c r="C5650" s="26" t="s">
        <v>9</v>
      </c>
      <c r="D5650" s="26">
        <v>265</v>
      </c>
      <c r="E5650" s="45">
        <v>21603986049</v>
      </c>
      <c r="F5650" s="26" t="s">
        <v>38</v>
      </c>
      <c r="G5650" s="26" t="s">
        <v>67</v>
      </c>
      <c r="H5650" s="26" t="s">
        <v>68</v>
      </c>
    </row>
    <row r="5651" spans="1:8" x14ac:dyDescent="0.25">
      <c r="A5651" s="1">
        <v>43646</v>
      </c>
      <c r="B5651" s="26" t="s">
        <v>29</v>
      </c>
      <c r="C5651" s="26" t="s">
        <v>9</v>
      </c>
      <c r="D5651" s="26">
        <v>265</v>
      </c>
      <c r="E5651" s="45">
        <v>1088223591</v>
      </c>
      <c r="F5651" s="26" t="s">
        <v>39</v>
      </c>
      <c r="G5651" s="26" t="s">
        <v>71</v>
      </c>
      <c r="H5651" s="26" t="s">
        <v>68</v>
      </c>
    </row>
    <row r="5652" spans="1:8" x14ac:dyDescent="0.25">
      <c r="A5652" s="1">
        <v>43646</v>
      </c>
      <c r="B5652" s="26" t="s">
        <v>29</v>
      </c>
      <c r="C5652" s="26" t="s">
        <v>9</v>
      </c>
      <c r="D5652" s="26">
        <v>265</v>
      </c>
      <c r="E5652" s="45">
        <v>2140895915</v>
      </c>
      <c r="F5652" s="26" t="s">
        <v>40</v>
      </c>
      <c r="G5652" s="26" t="s">
        <v>71</v>
      </c>
      <c r="H5652" s="26" t="s">
        <v>68</v>
      </c>
    </row>
    <row r="5653" spans="1:8" x14ac:dyDescent="0.25">
      <c r="A5653" s="1">
        <v>43646</v>
      </c>
      <c r="B5653" s="26" t="s">
        <v>29</v>
      </c>
      <c r="C5653" s="26" t="s">
        <v>9</v>
      </c>
      <c r="D5653" s="26">
        <v>265</v>
      </c>
      <c r="E5653" s="45">
        <v>2960800</v>
      </c>
      <c r="F5653" s="26" t="s">
        <v>41</v>
      </c>
      <c r="G5653" s="26" t="s">
        <v>69</v>
      </c>
      <c r="H5653" s="26" t="s">
        <v>72</v>
      </c>
    </row>
    <row r="5654" spans="1:8" x14ac:dyDescent="0.25">
      <c r="A5654" s="1">
        <v>43646</v>
      </c>
      <c r="B5654" s="26" t="s">
        <v>29</v>
      </c>
      <c r="C5654" s="26" t="s">
        <v>9</v>
      </c>
      <c r="D5654" s="26">
        <v>265</v>
      </c>
      <c r="E5654" s="45">
        <v>114843903</v>
      </c>
      <c r="F5654" s="26" t="s">
        <v>41</v>
      </c>
      <c r="G5654" s="26" t="s">
        <v>69</v>
      </c>
      <c r="H5654" s="26" t="s">
        <v>68</v>
      </c>
    </row>
    <row r="5655" spans="1:8" x14ac:dyDescent="0.25">
      <c r="A5655" s="1">
        <v>43646</v>
      </c>
      <c r="B5655" s="26" t="s">
        <v>29</v>
      </c>
      <c r="C5655" s="26" t="s">
        <v>9</v>
      </c>
      <c r="D5655" s="26">
        <v>265</v>
      </c>
      <c r="E5655" s="45">
        <v>3343324005</v>
      </c>
      <c r="F5655" s="26" t="s">
        <v>41</v>
      </c>
      <c r="G5655" s="26" t="s">
        <v>71</v>
      </c>
      <c r="H5655" s="26" t="s">
        <v>68</v>
      </c>
    </row>
    <row r="5656" spans="1:8" x14ac:dyDescent="0.25">
      <c r="A5656" s="1">
        <v>43646</v>
      </c>
      <c r="B5656" s="26" t="s">
        <v>29</v>
      </c>
      <c r="C5656" s="26" t="s">
        <v>9</v>
      </c>
      <c r="D5656" s="26">
        <v>265</v>
      </c>
      <c r="E5656" s="45">
        <v>333293007</v>
      </c>
      <c r="F5656" s="26" t="s">
        <v>42</v>
      </c>
      <c r="G5656" s="26" t="s">
        <v>71</v>
      </c>
      <c r="H5656" s="26" t="s">
        <v>68</v>
      </c>
    </row>
    <row r="5657" spans="1:8" x14ac:dyDescent="0.25">
      <c r="A5657" s="1">
        <v>43646</v>
      </c>
      <c r="B5657" s="26" t="s">
        <v>29</v>
      </c>
      <c r="C5657" s="26" t="s">
        <v>9</v>
      </c>
      <c r="D5657" s="26">
        <v>265</v>
      </c>
      <c r="E5657" s="45">
        <v>364986389</v>
      </c>
      <c r="F5657" s="26" t="s">
        <v>43</v>
      </c>
      <c r="G5657" s="26" t="s">
        <v>71</v>
      </c>
      <c r="H5657" s="26" t="s">
        <v>68</v>
      </c>
    </row>
    <row r="5658" spans="1:8" x14ac:dyDescent="0.25">
      <c r="A5658" s="1">
        <v>43646</v>
      </c>
      <c r="B5658" s="26" t="s">
        <v>23</v>
      </c>
      <c r="C5658" s="26" t="s">
        <v>10</v>
      </c>
      <c r="D5658" s="26">
        <v>264</v>
      </c>
      <c r="E5658" s="45">
        <v>4535648.04</v>
      </c>
      <c r="F5658" s="26" t="s">
        <v>31</v>
      </c>
      <c r="G5658" s="26" t="s">
        <v>69</v>
      </c>
      <c r="H5658" s="26" t="s">
        <v>72</v>
      </c>
    </row>
    <row r="5659" spans="1:8" x14ac:dyDescent="0.25">
      <c r="A5659" s="1">
        <v>43646</v>
      </c>
      <c r="B5659" s="26" t="s">
        <v>23</v>
      </c>
      <c r="C5659" s="26" t="s">
        <v>10</v>
      </c>
      <c r="D5659" s="26">
        <v>264</v>
      </c>
      <c r="E5659" s="45">
        <v>4298545.8600000003</v>
      </c>
      <c r="F5659" s="26" t="s">
        <v>31</v>
      </c>
      <c r="G5659" s="26" t="s">
        <v>69</v>
      </c>
      <c r="H5659" s="26" t="s">
        <v>73</v>
      </c>
    </row>
    <row r="5660" spans="1:8" x14ac:dyDescent="0.25">
      <c r="A5660" s="1">
        <v>43646</v>
      </c>
      <c r="B5660" s="26" t="s">
        <v>23</v>
      </c>
      <c r="C5660" s="26" t="s">
        <v>10</v>
      </c>
      <c r="D5660" s="26">
        <v>264</v>
      </c>
      <c r="E5660" s="45">
        <v>160040354</v>
      </c>
      <c r="F5660" s="26" t="s">
        <v>31</v>
      </c>
      <c r="G5660" s="26" t="s">
        <v>69</v>
      </c>
      <c r="H5660" s="26" t="s">
        <v>68</v>
      </c>
    </row>
    <row r="5661" spans="1:8" x14ac:dyDescent="0.25">
      <c r="A5661" s="1">
        <v>43646</v>
      </c>
      <c r="B5661" s="26" t="s">
        <v>23</v>
      </c>
      <c r="C5661" s="26" t="s">
        <v>10</v>
      </c>
      <c r="D5661" s="26">
        <v>264</v>
      </c>
      <c r="E5661" s="45">
        <v>2310672117</v>
      </c>
      <c r="F5661" s="26" t="s">
        <v>32</v>
      </c>
      <c r="G5661" s="26" t="s">
        <v>67</v>
      </c>
      <c r="H5661" s="26" t="s">
        <v>68</v>
      </c>
    </row>
    <row r="5662" spans="1:8" x14ac:dyDescent="0.25">
      <c r="A5662" s="1">
        <v>43646</v>
      </c>
      <c r="B5662" s="26" t="s">
        <v>23</v>
      </c>
      <c r="C5662" s="26" t="s">
        <v>10</v>
      </c>
      <c r="D5662" s="26">
        <v>264</v>
      </c>
      <c r="E5662" s="45">
        <v>105694130</v>
      </c>
      <c r="F5662" s="26" t="s">
        <v>34</v>
      </c>
      <c r="G5662" s="26" t="s">
        <v>74</v>
      </c>
      <c r="H5662" s="26" t="s">
        <v>68</v>
      </c>
    </row>
    <row r="5663" spans="1:8" x14ac:dyDescent="0.25">
      <c r="A5663" s="1">
        <v>43646</v>
      </c>
      <c r="B5663" s="26" t="s">
        <v>23</v>
      </c>
      <c r="C5663" s="26" t="s">
        <v>10</v>
      </c>
      <c r="D5663" s="26">
        <v>264</v>
      </c>
      <c r="E5663" s="45">
        <v>6235760.9900000002</v>
      </c>
      <c r="F5663" s="26" t="s">
        <v>34</v>
      </c>
      <c r="G5663" s="26" t="s">
        <v>69</v>
      </c>
      <c r="H5663" s="26" t="s">
        <v>68</v>
      </c>
    </row>
    <row r="5664" spans="1:8" x14ac:dyDescent="0.25">
      <c r="A5664" s="1">
        <v>43646</v>
      </c>
      <c r="B5664" s="26" t="s">
        <v>23</v>
      </c>
      <c r="C5664" s="26" t="s">
        <v>10</v>
      </c>
      <c r="D5664" s="26">
        <v>264</v>
      </c>
      <c r="E5664" s="45">
        <v>1715982851.6700001</v>
      </c>
      <c r="F5664" s="26" t="s">
        <v>34</v>
      </c>
      <c r="G5664" s="26" t="s">
        <v>71</v>
      </c>
      <c r="H5664" s="26" t="s">
        <v>68</v>
      </c>
    </row>
    <row r="5665" spans="1:8" x14ac:dyDescent="0.25">
      <c r="A5665" s="1">
        <v>43646</v>
      </c>
      <c r="B5665" s="26" t="s">
        <v>23</v>
      </c>
      <c r="C5665" s="26" t="s">
        <v>10</v>
      </c>
      <c r="D5665" s="26">
        <v>264</v>
      </c>
      <c r="E5665" s="45">
        <v>11969414.16</v>
      </c>
      <c r="F5665" s="26" t="s">
        <v>34</v>
      </c>
      <c r="G5665" s="26" t="s">
        <v>71</v>
      </c>
      <c r="H5665" s="26" t="s">
        <v>79</v>
      </c>
    </row>
    <row r="5666" spans="1:8" x14ac:dyDescent="0.25">
      <c r="A5666" s="1">
        <v>43646</v>
      </c>
      <c r="B5666" s="26" t="s">
        <v>23</v>
      </c>
      <c r="C5666" s="26" t="s">
        <v>10</v>
      </c>
      <c r="D5666" s="26">
        <v>264</v>
      </c>
      <c r="E5666" s="45">
        <v>2956501913.75</v>
      </c>
      <c r="F5666" s="26" t="s">
        <v>35</v>
      </c>
      <c r="G5666" s="26" t="s">
        <v>67</v>
      </c>
      <c r="H5666" s="26" t="s">
        <v>68</v>
      </c>
    </row>
    <row r="5667" spans="1:8" x14ac:dyDescent="0.25">
      <c r="A5667" s="1">
        <v>43646</v>
      </c>
      <c r="B5667" s="26" t="s">
        <v>23</v>
      </c>
      <c r="C5667" s="26" t="s">
        <v>10</v>
      </c>
      <c r="D5667" s="26">
        <v>264</v>
      </c>
      <c r="E5667" s="45">
        <v>1587825689.0899999</v>
      </c>
      <c r="F5667" s="26" t="s">
        <v>35</v>
      </c>
      <c r="G5667" s="26" t="s">
        <v>69</v>
      </c>
      <c r="H5667" s="26" t="s">
        <v>68</v>
      </c>
    </row>
    <row r="5668" spans="1:8" x14ac:dyDescent="0.25">
      <c r="A5668" s="1">
        <v>43646</v>
      </c>
      <c r="B5668" s="26" t="s">
        <v>23</v>
      </c>
      <c r="C5668" s="26" t="s">
        <v>10</v>
      </c>
      <c r="D5668" s="26">
        <v>264</v>
      </c>
      <c r="E5668" s="45">
        <v>3975738599.1799998</v>
      </c>
      <c r="F5668" s="26" t="s">
        <v>36</v>
      </c>
      <c r="G5668" s="26" t="s">
        <v>67</v>
      </c>
      <c r="H5668" s="26" t="s">
        <v>72</v>
      </c>
    </row>
    <row r="5669" spans="1:8" x14ac:dyDescent="0.25">
      <c r="A5669" s="1">
        <v>43646</v>
      </c>
      <c r="B5669" s="26" t="s">
        <v>23</v>
      </c>
      <c r="C5669" s="26" t="s">
        <v>10</v>
      </c>
      <c r="D5669" s="26">
        <v>264</v>
      </c>
      <c r="E5669" s="45">
        <v>1289291584.73</v>
      </c>
      <c r="F5669" s="26" t="s">
        <v>36</v>
      </c>
      <c r="G5669" s="26" t="s">
        <v>67</v>
      </c>
      <c r="H5669" s="26" t="s">
        <v>68</v>
      </c>
    </row>
    <row r="5670" spans="1:8" x14ac:dyDescent="0.25">
      <c r="A5670" s="1">
        <v>43646</v>
      </c>
      <c r="B5670" s="26" t="s">
        <v>23</v>
      </c>
      <c r="C5670" s="26" t="s">
        <v>10</v>
      </c>
      <c r="D5670" s="26">
        <v>264</v>
      </c>
      <c r="E5670" s="45">
        <v>2906740521.8800001</v>
      </c>
      <c r="F5670" s="26" t="s">
        <v>36</v>
      </c>
      <c r="G5670" s="26" t="s">
        <v>67</v>
      </c>
      <c r="H5670" s="26" t="s">
        <v>70</v>
      </c>
    </row>
    <row r="5671" spans="1:8" x14ac:dyDescent="0.25">
      <c r="A5671" s="1">
        <v>43646</v>
      </c>
      <c r="B5671" s="26" t="s">
        <v>23</v>
      </c>
      <c r="C5671" s="26" t="s">
        <v>10</v>
      </c>
      <c r="D5671" s="26">
        <v>264</v>
      </c>
      <c r="E5671" s="45">
        <v>873418308.89999998</v>
      </c>
      <c r="F5671" s="26" t="s">
        <v>37</v>
      </c>
      <c r="G5671" s="26" t="s">
        <v>67</v>
      </c>
      <c r="H5671" s="26" t="s">
        <v>72</v>
      </c>
    </row>
    <row r="5672" spans="1:8" x14ac:dyDescent="0.25">
      <c r="A5672" s="1">
        <v>43646</v>
      </c>
      <c r="B5672" s="26" t="s">
        <v>23</v>
      </c>
      <c r="C5672" s="26" t="s">
        <v>10</v>
      </c>
      <c r="D5672" s="26">
        <v>264</v>
      </c>
      <c r="E5672" s="45">
        <v>3112239.97</v>
      </c>
      <c r="F5672" s="26" t="s">
        <v>37</v>
      </c>
      <c r="G5672" s="26" t="s">
        <v>67</v>
      </c>
      <c r="H5672" s="26" t="s">
        <v>73</v>
      </c>
    </row>
    <row r="5673" spans="1:8" x14ac:dyDescent="0.25">
      <c r="A5673" s="1">
        <v>43646</v>
      </c>
      <c r="B5673" s="26" t="s">
        <v>23</v>
      </c>
      <c r="C5673" s="26" t="s">
        <v>10</v>
      </c>
      <c r="D5673" s="26">
        <v>264</v>
      </c>
      <c r="E5673" s="45">
        <v>217514745</v>
      </c>
      <c r="F5673" s="26" t="s">
        <v>37</v>
      </c>
      <c r="G5673" s="26" t="s">
        <v>67</v>
      </c>
      <c r="H5673" s="26" t="s">
        <v>68</v>
      </c>
    </row>
    <row r="5674" spans="1:8" x14ac:dyDescent="0.25">
      <c r="A5674" s="1">
        <v>43646</v>
      </c>
      <c r="B5674" s="26" t="s">
        <v>23</v>
      </c>
      <c r="C5674" s="26" t="s">
        <v>10</v>
      </c>
      <c r="D5674" s="26">
        <v>264</v>
      </c>
      <c r="E5674" s="45">
        <v>6596816.5199999996</v>
      </c>
      <c r="F5674" s="26" t="s">
        <v>37</v>
      </c>
      <c r="G5674" s="26" t="s">
        <v>67</v>
      </c>
      <c r="H5674" s="26" t="s">
        <v>70</v>
      </c>
    </row>
    <row r="5675" spans="1:8" x14ac:dyDescent="0.25">
      <c r="A5675" s="1">
        <v>43646</v>
      </c>
      <c r="B5675" s="26" t="s">
        <v>23</v>
      </c>
      <c r="C5675" s="26" t="s">
        <v>10</v>
      </c>
      <c r="D5675" s="26">
        <v>264</v>
      </c>
      <c r="E5675" s="45">
        <v>8445170872.6499996</v>
      </c>
      <c r="F5675" s="26" t="s">
        <v>38</v>
      </c>
      <c r="G5675" s="26" t="s">
        <v>67</v>
      </c>
      <c r="H5675" s="26" t="s">
        <v>68</v>
      </c>
    </row>
    <row r="5676" spans="1:8" x14ac:dyDescent="0.25">
      <c r="A5676" s="1">
        <v>43646</v>
      </c>
      <c r="B5676" s="26" t="s">
        <v>23</v>
      </c>
      <c r="C5676" s="26" t="s">
        <v>10</v>
      </c>
      <c r="D5676" s="26">
        <v>264</v>
      </c>
      <c r="E5676" s="45">
        <v>662757974.83000004</v>
      </c>
      <c r="F5676" s="26" t="s">
        <v>38</v>
      </c>
      <c r="G5676" s="26" t="s">
        <v>67</v>
      </c>
      <c r="H5676" s="26" t="s">
        <v>70</v>
      </c>
    </row>
    <row r="5677" spans="1:8" x14ac:dyDescent="0.25">
      <c r="A5677" s="1">
        <v>43646</v>
      </c>
      <c r="B5677" s="26" t="s">
        <v>23</v>
      </c>
      <c r="C5677" s="26" t="s">
        <v>10</v>
      </c>
      <c r="D5677" s="26">
        <v>264</v>
      </c>
      <c r="E5677" s="45">
        <v>4147929730.52</v>
      </c>
      <c r="F5677" s="26" t="s">
        <v>39</v>
      </c>
      <c r="G5677" s="26" t="s">
        <v>71</v>
      </c>
      <c r="H5677" s="26" t="s">
        <v>68</v>
      </c>
    </row>
    <row r="5678" spans="1:8" x14ac:dyDescent="0.25">
      <c r="A5678" s="1">
        <v>43646</v>
      </c>
      <c r="B5678" s="26" t="s">
        <v>23</v>
      </c>
      <c r="C5678" s="26" t="s">
        <v>10</v>
      </c>
      <c r="D5678" s="26">
        <v>264</v>
      </c>
      <c r="E5678" s="45">
        <v>160292329</v>
      </c>
      <c r="F5678" s="26" t="s">
        <v>40</v>
      </c>
      <c r="G5678" s="26" t="s">
        <v>69</v>
      </c>
      <c r="H5678" s="26" t="s">
        <v>68</v>
      </c>
    </row>
    <row r="5679" spans="1:8" x14ac:dyDescent="0.25">
      <c r="A5679" s="1">
        <v>43646</v>
      </c>
      <c r="B5679" s="26" t="s">
        <v>23</v>
      </c>
      <c r="C5679" s="26" t="s">
        <v>10</v>
      </c>
      <c r="D5679" s="26">
        <v>264</v>
      </c>
      <c r="E5679" s="45">
        <v>200383352.41</v>
      </c>
      <c r="F5679" s="26" t="s">
        <v>40</v>
      </c>
      <c r="G5679" s="26" t="s">
        <v>69</v>
      </c>
      <c r="H5679" s="26" t="s">
        <v>70</v>
      </c>
    </row>
    <row r="5680" spans="1:8" x14ac:dyDescent="0.25">
      <c r="A5680" s="1">
        <v>43646</v>
      </c>
      <c r="B5680" s="26" t="s">
        <v>23</v>
      </c>
      <c r="C5680" s="26" t="s">
        <v>10</v>
      </c>
      <c r="D5680" s="26">
        <v>264</v>
      </c>
      <c r="E5680" s="45">
        <v>552804771.75</v>
      </c>
      <c r="F5680" s="26" t="s">
        <v>40</v>
      </c>
      <c r="G5680" s="26" t="s">
        <v>71</v>
      </c>
      <c r="H5680" s="26" t="s">
        <v>68</v>
      </c>
    </row>
    <row r="5681" spans="1:8" x14ac:dyDescent="0.25">
      <c r="A5681" s="1">
        <v>43646</v>
      </c>
      <c r="B5681" s="26" t="s">
        <v>23</v>
      </c>
      <c r="C5681" s="26" t="s">
        <v>10</v>
      </c>
      <c r="D5681" s="26">
        <v>264</v>
      </c>
      <c r="E5681" s="45">
        <v>246166051.38999999</v>
      </c>
      <c r="F5681" s="26" t="s">
        <v>41</v>
      </c>
      <c r="G5681" s="26" t="s">
        <v>69</v>
      </c>
      <c r="H5681" s="26" t="s">
        <v>68</v>
      </c>
    </row>
    <row r="5682" spans="1:8" x14ac:dyDescent="0.25">
      <c r="A5682" s="1">
        <v>43646</v>
      </c>
      <c r="B5682" s="26" t="s">
        <v>23</v>
      </c>
      <c r="C5682" s="26" t="s">
        <v>10</v>
      </c>
      <c r="D5682" s="26">
        <v>264</v>
      </c>
      <c r="E5682" s="45">
        <v>2861999164.9200001</v>
      </c>
      <c r="F5682" s="26" t="s">
        <v>41</v>
      </c>
      <c r="G5682" s="26" t="s">
        <v>71</v>
      </c>
      <c r="H5682" s="26" t="s">
        <v>68</v>
      </c>
    </row>
    <row r="5683" spans="1:8" x14ac:dyDescent="0.25">
      <c r="A5683" s="1">
        <v>43646</v>
      </c>
      <c r="B5683" s="26" t="s">
        <v>23</v>
      </c>
      <c r="C5683" s="26" t="s">
        <v>10</v>
      </c>
      <c r="D5683" s="26">
        <v>264</v>
      </c>
      <c r="E5683" s="45">
        <v>379444378.99000001</v>
      </c>
      <c r="F5683" s="26" t="s">
        <v>41</v>
      </c>
      <c r="G5683" s="26" t="s">
        <v>71</v>
      </c>
      <c r="H5683" s="26" t="s">
        <v>70</v>
      </c>
    </row>
    <row r="5684" spans="1:8" x14ac:dyDescent="0.25">
      <c r="A5684" s="1">
        <v>43646</v>
      </c>
      <c r="B5684" s="26" t="s">
        <v>23</v>
      </c>
      <c r="C5684" s="26" t="s">
        <v>10</v>
      </c>
      <c r="D5684" s="26">
        <v>264</v>
      </c>
      <c r="E5684" s="45">
        <v>492969760.31</v>
      </c>
      <c r="F5684" s="26" t="s">
        <v>42</v>
      </c>
      <c r="G5684" s="26" t="s">
        <v>71</v>
      </c>
      <c r="H5684" s="26" t="s">
        <v>68</v>
      </c>
    </row>
    <row r="5685" spans="1:8" x14ac:dyDescent="0.25">
      <c r="A5685" s="1">
        <v>43646</v>
      </c>
      <c r="B5685" s="26" t="s">
        <v>23</v>
      </c>
      <c r="C5685" s="26" t="s">
        <v>10</v>
      </c>
      <c r="D5685" s="26">
        <v>264</v>
      </c>
      <c r="E5685" s="45">
        <v>110782488</v>
      </c>
      <c r="F5685" s="26" t="s">
        <v>43</v>
      </c>
      <c r="G5685" s="26" t="s">
        <v>69</v>
      </c>
      <c r="H5685" s="26" t="s">
        <v>68</v>
      </c>
    </row>
    <row r="5686" spans="1:8" x14ac:dyDescent="0.25">
      <c r="A5686" s="1">
        <v>43646</v>
      </c>
      <c r="B5686" s="26" t="s">
        <v>23</v>
      </c>
      <c r="C5686" s="26" t="s">
        <v>10</v>
      </c>
      <c r="D5686" s="26">
        <v>264</v>
      </c>
      <c r="E5686" s="45">
        <v>681330866.60000002</v>
      </c>
      <c r="F5686" s="26" t="s">
        <v>43</v>
      </c>
      <c r="G5686" s="26" t="s">
        <v>71</v>
      </c>
      <c r="H5686" s="26" t="s">
        <v>68</v>
      </c>
    </row>
    <row r="5687" spans="1:8" x14ac:dyDescent="0.25">
      <c r="A5687" s="1">
        <v>43646</v>
      </c>
      <c r="B5687" s="26" t="s">
        <v>23</v>
      </c>
      <c r="C5687" s="26" t="s">
        <v>11</v>
      </c>
      <c r="D5687" s="26">
        <v>296</v>
      </c>
      <c r="E5687" s="45">
        <v>1086.5999999999999</v>
      </c>
      <c r="F5687" s="26" t="s">
        <v>31</v>
      </c>
      <c r="G5687" s="26" t="s">
        <v>69</v>
      </c>
      <c r="H5687" s="26" t="s">
        <v>72</v>
      </c>
    </row>
    <row r="5688" spans="1:8" x14ac:dyDescent="0.25">
      <c r="A5688" s="1">
        <v>43646</v>
      </c>
      <c r="B5688" s="26" t="s">
        <v>23</v>
      </c>
      <c r="C5688" s="26" t="s">
        <v>11</v>
      </c>
      <c r="D5688" s="26">
        <v>296</v>
      </c>
      <c r="E5688" s="45">
        <v>3570737.52</v>
      </c>
      <c r="F5688" s="26" t="s">
        <v>31</v>
      </c>
      <c r="G5688" s="26" t="s">
        <v>69</v>
      </c>
      <c r="H5688" s="26" t="s">
        <v>73</v>
      </c>
    </row>
    <row r="5689" spans="1:8" x14ac:dyDescent="0.25">
      <c r="A5689" s="1">
        <v>43646</v>
      </c>
      <c r="B5689" s="26" t="s">
        <v>23</v>
      </c>
      <c r="C5689" s="26" t="s">
        <v>11</v>
      </c>
      <c r="D5689" s="26">
        <v>296</v>
      </c>
      <c r="E5689" s="45">
        <v>37488686</v>
      </c>
      <c r="F5689" s="26" t="s">
        <v>34</v>
      </c>
      <c r="G5689" s="26" t="s">
        <v>74</v>
      </c>
      <c r="H5689" s="26" t="s">
        <v>68</v>
      </c>
    </row>
    <row r="5690" spans="1:8" x14ac:dyDescent="0.25">
      <c r="A5690" s="1">
        <v>43646</v>
      </c>
      <c r="B5690" s="26" t="s">
        <v>23</v>
      </c>
      <c r="C5690" s="26" t="s">
        <v>11</v>
      </c>
      <c r="D5690" s="26">
        <v>296</v>
      </c>
      <c r="E5690" s="45">
        <v>80935023</v>
      </c>
      <c r="F5690" s="26" t="s">
        <v>34</v>
      </c>
      <c r="G5690" s="26" t="s">
        <v>69</v>
      </c>
      <c r="H5690" s="26" t="s">
        <v>68</v>
      </c>
    </row>
    <row r="5691" spans="1:8" x14ac:dyDescent="0.25">
      <c r="A5691" s="1">
        <v>43646</v>
      </c>
      <c r="B5691" s="26" t="s">
        <v>23</v>
      </c>
      <c r="C5691" s="26" t="s">
        <v>11</v>
      </c>
      <c r="D5691" s="26">
        <v>296</v>
      </c>
      <c r="E5691" s="45">
        <v>485851663</v>
      </c>
      <c r="F5691" s="26" t="s">
        <v>34</v>
      </c>
      <c r="G5691" s="26" t="s">
        <v>71</v>
      </c>
      <c r="H5691" s="26" t="s">
        <v>68</v>
      </c>
    </row>
    <row r="5692" spans="1:8" x14ac:dyDescent="0.25">
      <c r="A5692" s="1">
        <v>43646</v>
      </c>
      <c r="B5692" s="26" t="s">
        <v>23</v>
      </c>
      <c r="C5692" s="26" t="s">
        <v>11</v>
      </c>
      <c r="D5692" s="26">
        <v>296</v>
      </c>
      <c r="E5692" s="45">
        <v>1114835692</v>
      </c>
      <c r="F5692" s="26" t="s">
        <v>35</v>
      </c>
      <c r="G5692" s="26" t="s">
        <v>67</v>
      </c>
      <c r="H5692" s="26" t="s">
        <v>68</v>
      </c>
    </row>
    <row r="5693" spans="1:8" x14ac:dyDescent="0.25">
      <c r="A5693" s="1">
        <v>43646</v>
      </c>
      <c r="B5693" s="26" t="s">
        <v>23</v>
      </c>
      <c r="C5693" s="26" t="s">
        <v>11</v>
      </c>
      <c r="D5693" s="26">
        <v>296</v>
      </c>
      <c r="E5693" s="45">
        <v>3700012.56</v>
      </c>
      <c r="F5693" s="26" t="s">
        <v>35</v>
      </c>
      <c r="G5693" s="26" t="s">
        <v>69</v>
      </c>
      <c r="H5693" s="26" t="s">
        <v>72</v>
      </c>
    </row>
    <row r="5694" spans="1:8" x14ac:dyDescent="0.25">
      <c r="A5694" s="1">
        <v>43646</v>
      </c>
      <c r="B5694" s="26" t="s">
        <v>23</v>
      </c>
      <c r="C5694" s="26" t="s">
        <v>11</v>
      </c>
      <c r="D5694" s="26">
        <v>296</v>
      </c>
      <c r="E5694" s="45">
        <v>299533850.29000002</v>
      </c>
      <c r="F5694" s="26" t="s">
        <v>35</v>
      </c>
      <c r="G5694" s="26" t="s">
        <v>69</v>
      </c>
      <c r="H5694" s="26" t="s">
        <v>68</v>
      </c>
    </row>
    <row r="5695" spans="1:8" x14ac:dyDescent="0.25">
      <c r="A5695" s="1">
        <v>43646</v>
      </c>
      <c r="B5695" s="26" t="s">
        <v>23</v>
      </c>
      <c r="C5695" s="26" t="s">
        <v>11</v>
      </c>
      <c r="D5695" s="26">
        <v>296</v>
      </c>
      <c r="E5695" s="45">
        <v>719267102.14999998</v>
      </c>
      <c r="F5695" s="26" t="s">
        <v>36</v>
      </c>
      <c r="G5695" s="26" t="s">
        <v>67</v>
      </c>
      <c r="H5695" s="26" t="s">
        <v>72</v>
      </c>
    </row>
    <row r="5696" spans="1:8" x14ac:dyDescent="0.25">
      <c r="A5696" s="1">
        <v>43646</v>
      </c>
      <c r="B5696" s="26" t="s">
        <v>23</v>
      </c>
      <c r="C5696" s="26" t="s">
        <v>11</v>
      </c>
      <c r="D5696" s="26">
        <v>296</v>
      </c>
      <c r="E5696" s="45">
        <v>539705133</v>
      </c>
      <c r="F5696" s="26" t="s">
        <v>36</v>
      </c>
      <c r="G5696" s="26" t="s">
        <v>67</v>
      </c>
      <c r="H5696" s="26" t="s">
        <v>68</v>
      </c>
    </row>
    <row r="5697" spans="1:8" x14ac:dyDescent="0.25">
      <c r="A5697" s="1">
        <v>43646</v>
      </c>
      <c r="B5697" s="26" t="s">
        <v>23</v>
      </c>
      <c r="C5697" s="26" t="s">
        <v>11</v>
      </c>
      <c r="D5697" s="26">
        <v>296</v>
      </c>
      <c r="E5697" s="45">
        <v>1045845806.6799999</v>
      </c>
      <c r="F5697" s="26" t="s">
        <v>36</v>
      </c>
      <c r="G5697" s="26" t="s">
        <v>67</v>
      </c>
      <c r="H5697" s="26" t="s">
        <v>70</v>
      </c>
    </row>
    <row r="5698" spans="1:8" x14ac:dyDescent="0.25">
      <c r="A5698" s="1">
        <v>43646</v>
      </c>
      <c r="B5698" s="26" t="s">
        <v>23</v>
      </c>
      <c r="C5698" s="26" t="s">
        <v>11</v>
      </c>
      <c r="D5698" s="26">
        <v>296</v>
      </c>
      <c r="E5698" s="45">
        <v>484474117.43000001</v>
      </c>
      <c r="F5698" s="26" t="s">
        <v>37</v>
      </c>
      <c r="G5698" s="26" t="s">
        <v>67</v>
      </c>
      <c r="H5698" s="26" t="s">
        <v>72</v>
      </c>
    </row>
    <row r="5699" spans="1:8" x14ac:dyDescent="0.25">
      <c r="A5699" s="1">
        <v>43646</v>
      </c>
      <c r="B5699" s="26" t="s">
        <v>23</v>
      </c>
      <c r="C5699" s="26" t="s">
        <v>11</v>
      </c>
      <c r="D5699" s="26">
        <v>296</v>
      </c>
      <c r="E5699" s="45">
        <v>2423874.14</v>
      </c>
      <c r="F5699" s="26" t="s">
        <v>37</v>
      </c>
      <c r="G5699" s="26" t="s">
        <v>67</v>
      </c>
      <c r="H5699" s="26" t="s">
        <v>73</v>
      </c>
    </row>
    <row r="5700" spans="1:8" x14ac:dyDescent="0.25">
      <c r="A5700" s="1">
        <v>43646</v>
      </c>
      <c r="B5700" s="26" t="s">
        <v>23</v>
      </c>
      <c r="C5700" s="26" t="s">
        <v>11</v>
      </c>
      <c r="D5700" s="26">
        <v>296</v>
      </c>
      <c r="E5700" s="45">
        <v>389923904</v>
      </c>
      <c r="F5700" s="26" t="s">
        <v>37</v>
      </c>
      <c r="G5700" s="26" t="s">
        <v>67</v>
      </c>
      <c r="H5700" s="26" t="s">
        <v>68</v>
      </c>
    </row>
    <row r="5701" spans="1:8" x14ac:dyDescent="0.25">
      <c r="A5701" s="1">
        <v>43646</v>
      </c>
      <c r="B5701" s="26" t="s">
        <v>23</v>
      </c>
      <c r="C5701" s="26" t="s">
        <v>11</v>
      </c>
      <c r="D5701" s="26">
        <v>296</v>
      </c>
      <c r="E5701" s="45">
        <v>60964524.25</v>
      </c>
      <c r="F5701" s="26" t="s">
        <v>37</v>
      </c>
      <c r="G5701" s="26" t="s">
        <v>67</v>
      </c>
      <c r="H5701" s="26" t="s">
        <v>78</v>
      </c>
    </row>
    <row r="5702" spans="1:8" x14ac:dyDescent="0.25">
      <c r="A5702" s="1">
        <v>43646</v>
      </c>
      <c r="B5702" s="26" t="s">
        <v>23</v>
      </c>
      <c r="C5702" s="26" t="s">
        <v>11</v>
      </c>
      <c r="D5702" s="26">
        <v>296</v>
      </c>
      <c r="E5702" s="45">
        <v>41868046.990000002</v>
      </c>
      <c r="F5702" s="26" t="s">
        <v>37</v>
      </c>
      <c r="G5702" s="26" t="s">
        <v>67</v>
      </c>
      <c r="H5702" s="26" t="s">
        <v>70</v>
      </c>
    </row>
    <row r="5703" spans="1:8" x14ac:dyDescent="0.25">
      <c r="A5703" s="1">
        <v>43646</v>
      </c>
      <c r="B5703" s="26" t="s">
        <v>23</v>
      </c>
      <c r="C5703" s="26" t="s">
        <v>11</v>
      </c>
      <c r="D5703" s="26">
        <v>296</v>
      </c>
      <c r="E5703" s="45">
        <v>4164749788</v>
      </c>
      <c r="F5703" s="26" t="s">
        <v>38</v>
      </c>
      <c r="G5703" s="26" t="s">
        <v>67</v>
      </c>
      <c r="H5703" s="26" t="s">
        <v>68</v>
      </c>
    </row>
    <row r="5704" spans="1:8" x14ac:dyDescent="0.25">
      <c r="A5704" s="1">
        <v>43646</v>
      </c>
      <c r="B5704" s="26" t="s">
        <v>23</v>
      </c>
      <c r="C5704" s="26" t="s">
        <v>11</v>
      </c>
      <c r="D5704" s="26">
        <v>296</v>
      </c>
      <c r="E5704" s="45">
        <v>201020630.91999999</v>
      </c>
      <c r="F5704" s="26" t="s">
        <v>38</v>
      </c>
      <c r="G5704" s="26" t="s">
        <v>67</v>
      </c>
      <c r="H5704" s="26" t="s">
        <v>70</v>
      </c>
    </row>
    <row r="5705" spans="1:8" x14ac:dyDescent="0.25">
      <c r="A5705" s="1">
        <v>43646</v>
      </c>
      <c r="B5705" s="26" t="s">
        <v>23</v>
      </c>
      <c r="C5705" s="26" t="s">
        <v>11</v>
      </c>
      <c r="D5705" s="26">
        <v>296</v>
      </c>
      <c r="E5705" s="45">
        <v>2107284897</v>
      </c>
      <c r="F5705" s="26" t="s">
        <v>39</v>
      </c>
      <c r="G5705" s="26" t="s">
        <v>71</v>
      </c>
      <c r="H5705" s="26" t="s">
        <v>68</v>
      </c>
    </row>
    <row r="5706" spans="1:8" x14ac:dyDescent="0.25">
      <c r="A5706" s="1">
        <v>43646</v>
      </c>
      <c r="B5706" s="26" t="s">
        <v>23</v>
      </c>
      <c r="C5706" s="26" t="s">
        <v>11</v>
      </c>
      <c r="D5706" s="26">
        <v>296</v>
      </c>
      <c r="E5706" s="45">
        <v>62630296</v>
      </c>
      <c r="F5706" s="26" t="s">
        <v>40</v>
      </c>
      <c r="G5706" s="26" t="s">
        <v>69</v>
      </c>
      <c r="H5706" s="26" t="s">
        <v>68</v>
      </c>
    </row>
    <row r="5707" spans="1:8" x14ac:dyDescent="0.25">
      <c r="A5707" s="1">
        <v>43646</v>
      </c>
      <c r="B5707" s="26" t="s">
        <v>23</v>
      </c>
      <c r="C5707" s="26" t="s">
        <v>11</v>
      </c>
      <c r="D5707" s="26">
        <v>296</v>
      </c>
      <c r="E5707" s="45">
        <v>50090509.469999999</v>
      </c>
      <c r="F5707" s="26" t="s">
        <v>40</v>
      </c>
      <c r="G5707" s="26" t="s">
        <v>69</v>
      </c>
      <c r="H5707" s="26" t="s">
        <v>70</v>
      </c>
    </row>
    <row r="5708" spans="1:8" x14ac:dyDescent="0.25">
      <c r="A5708" s="1">
        <v>43646</v>
      </c>
      <c r="B5708" s="26" t="s">
        <v>23</v>
      </c>
      <c r="C5708" s="26" t="s">
        <v>11</v>
      </c>
      <c r="D5708" s="26">
        <v>296</v>
      </c>
      <c r="E5708" s="45">
        <v>141073750</v>
      </c>
      <c r="F5708" s="26" t="s">
        <v>40</v>
      </c>
      <c r="G5708" s="26" t="s">
        <v>71</v>
      </c>
      <c r="H5708" s="26" t="s">
        <v>68</v>
      </c>
    </row>
    <row r="5709" spans="1:8" x14ac:dyDescent="0.25">
      <c r="A5709" s="1">
        <v>43646</v>
      </c>
      <c r="B5709" s="26" t="s">
        <v>23</v>
      </c>
      <c r="C5709" s="26" t="s">
        <v>11</v>
      </c>
      <c r="D5709" s="26">
        <v>296</v>
      </c>
      <c r="E5709" s="45">
        <v>60367324</v>
      </c>
      <c r="F5709" s="26" t="s">
        <v>41</v>
      </c>
      <c r="G5709" s="26" t="s">
        <v>69</v>
      </c>
      <c r="H5709" s="26" t="s">
        <v>68</v>
      </c>
    </row>
    <row r="5710" spans="1:8" x14ac:dyDescent="0.25">
      <c r="A5710" s="1">
        <v>43646</v>
      </c>
      <c r="B5710" s="26" t="s">
        <v>23</v>
      </c>
      <c r="C5710" s="26" t="s">
        <v>11</v>
      </c>
      <c r="D5710" s="26">
        <v>296</v>
      </c>
      <c r="E5710" s="45">
        <v>1005302300</v>
      </c>
      <c r="F5710" s="26" t="s">
        <v>41</v>
      </c>
      <c r="G5710" s="26" t="s">
        <v>71</v>
      </c>
      <c r="H5710" s="26" t="s">
        <v>68</v>
      </c>
    </row>
    <row r="5711" spans="1:8" x14ac:dyDescent="0.25">
      <c r="A5711" s="1">
        <v>43646</v>
      </c>
      <c r="B5711" s="26" t="s">
        <v>23</v>
      </c>
      <c r="C5711" s="26" t="s">
        <v>11</v>
      </c>
      <c r="D5711" s="26">
        <v>296</v>
      </c>
      <c r="E5711" s="45">
        <v>113833313.56999999</v>
      </c>
      <c r="F5711" s="26" t="s">
        <v>41</v>
      </c>
      <c r="G5711" s="26" t="s">
        <v>71</v>
      </c>
      <c r="H5711" s="26" t="s">
        <v>70</v>
      </c>
    </row>
    <row r="5712" spans="1:8" x14ac:dyDescent="0.25">
      <c r="A5712" s="1">
        <v>43646</v>
      </c>
      <c r="B5712" s="26" t="s">
        <v>23</v>
      </c>
      <c r="C5712" s="26" t="s">
        <v>11</v>
      </c>
      <c r="D5712" s="26">
        <v>296</v>
      </c>
      <c r="E5712" s="45">
        <v>141651080</v>
      </c>
      <c r="F5712" s="26" t="s">
        <v>42</v>
      </c>
      <c r="G5712" s="26" t="s">
        <v>71</v>
      </c>
      <c r="H5712" s="26" t="s">
        <v>68</v>
      </c>
    </row>
    <row r="5713" spans="1:8" x14ac:dyDescent="0.25">
      <c r="A5713" s="1">
        <v>43646</v>
      </c>
      <c r="B5713" s="26" t="s">
        <v>23</v>
      </c>
      <c r="C5713" s="26" t="s">
        <v>11</v>
      </c>
      <c r="D5713" s="26">
        <v>296</v>
      </c>
      <c r="E5713" s="45">
        <v>427175702</v>
      </c>
      <c r="F5713" s="26" t="s">
        <v>43</v>
      </c>
      <c r="G5713" s="26" t="s">
        <v>71</v>
      </c>
      <c r="H5713" s="26" t="s">
        <v>68</v>
      </c>
    </row>
    <row r="5714" spans="1:8" x14ac:dyDescent="0.25">
      <c r="A5714" s="1">
        <v>43646</v>
      </c>
      <c r="B5714" s="26" t="s">
        <v>23</v>
      </c>
      <c r="C5714" s="26" t="s">
        <v>12</v>
      </c>
      <c r="D5714" s="26">
        <v>300</v>
      </c>
      <c r="E5714" s="45">
        <v>12420594</v>
      </c>
      <c r="F5714" s="26" t="s">
        <v>32</v>
      </c>
      <c r="G5714" s="26" t="s">
        <v>67</v>
      </c>
      <c r="H5714" s="26" t="s">
        <v>68</v>
      </c>
    </row>
    <row r="5715" spans="1:8" x14ac:dyDescent="0.25">
      <c r="A5715" s="1">
        <v>43646</v>
      </c>
      <c r="B5715" s="26" t="s">
        <v>23</v>
      </c>
      <c r="C5715" s="26" t="s">
        <v>12</v>
      </c>
      <c r="D5715" s="26">
        <v>300</v>
      </c>
      <c r="E5715" s="45">
        <v>102750153</v>
      </c>
      <c r="F5715" s="26" t="s">
        <v>34</v>
      </c>
      <c r="G5715" s="26" t="s">
        <v>69</v>
      </c>
      <c r="H5715" s="26" t="s">
        <v>68</v>
      </c>
    </row>
    <row r="5716" spans="1:8" x14ac:dyDescent="0.25">
      <c r="A5716" s="1">
        <v>43646</v>
      </c>
      <c r="B5716" s="26" t="s">
        <v>23</v>
      </c>
      <c r="C5716" s="26" t="s">
        <v>12</v>
      </c>
      <c r="D5716" s="26">
        <v>300</v>
      </c>
      <c r="E5716" s="45">
        <v>8372025</v>
      </c>
      <c r="F5716" s="26" t="s">
        <v>34</v>
      </c>
      <c r="G5716" s="26" t="s">
        <v>71</v>
      </c>
      <c r="H5716" s="26" t="s">
        <v>72</v>
      </c>
    </row>
    <row r="5717" spans="1:8" x14ac:dyDescent="0.25">
      <c r="A5717" s="1">
        <v>43646</v>
      </c>
      <c r="B5717" s="26" t="s">
        <v>23</v>
      </c>
      <c r="C5717" s="26" t="s">
        <v>12</v>
      </c>
      <c r="D5717" s="26">
        <v>300</v>
      </c>
      <c r="E5717" s="45">
        <v>1317476394</v>
      </c>
      <c r="F5717" s="26" t="s">
        <v>34</v>
      </c>
      <c r="G5717" s="26" t="s">
        <v>71</v>
      </c>
      <c r="H5717" s="26" t="s">
        <v>68</v>
      </c>
    </row>
    <row r="5718" spans="1:8" x14ac:dyDescent="0.25">
      <c r="A5718" s="1">
        <v>43646</v>
      </c>
      <c r="B5718" s="26" t="s">
        <v>23</v>
      </c>
      <c r="C5718" s="26" t="s">
        <v>12</v>
      </c>
      <c r="D5718" s="26">
        <v>300</v>
      </c>
      <c r="E5718" s="45">
        <v>555746775</v>
      </c>
      <c r="F5718" s="26" t="s">
        <v>35</v>
      </c>
      <c r="G5718" s="26" t="s">
        <v>69</v>
      </c>
      <c r="H5718" s="26" t="s">
        <v>68</v>
      </c>
    </row>
    <row r="5719" spans="1:8" x14ac:dyDescent="0.25">
      <c r="A5719" s="1">
        <v>43646</v>
      </c>
      <c r="B5719" s="26" t="s">
        <v>23</v>
      </c>
      <c r="C5719" s="26" t="s">
        <v>12</v>
      </c>
      <c r="D5719" s="26">
        <v>300</v>
      </c>
      <c r="E5719" s="45">
        <v>1205898468</v>
      </c>
      <c r="F5719" s="26" t="s">
        <v>35</v>
      </c>
      <c r="G5719" s="26" t="s">
        <v>71</v>
      </c>
      <c r="H5719" s="26" t="s">
        <v>68</v>
      </c>
    </row>
    <row r="5720" spans="1:8" x14ac:dyDescent="0.25">
      <c r="A5720" s="1">
        <v>43646</v>
      </c>
      <c r="B5720" s="26" t="s">
        <v>23</v>
      </c>
      <c r="C5720" s="26" t="s">
        <v>12</v>
      </c>
      <c r="D5720" s="26">
        <v>300</v>
      </c>
      <c r="E5720" s="45">
        <v>125763775</v>
      </c>
      <c r="F5720" s="26" t="s">
        <v>35</v>
      </c>
      <c r="G5720" s="26" t="s">
        <v>71</v>
      </c>
      <c r="H5720" s="26" t="s">
        <v>70</v>
      </c>
    </row>
    <row r="5721" spans="1:8" x14ac:dyDescent="0.25">
      <c r="A5721" s="1">
        <v>43646</v>
      </c>
      <c r="B5721" s="26" t="s">
        <v>23</v>
      </c>
      <c r="C5721" s="26" t="s">
        <v>12</v>
      </c>
      <c r="D5721" s="26">
        <v>300</v>
      </c>
      <c r="E5721" s="45">
        <v>40956750</v>
      </c>
      <c r="F5721" s="26" t="s">
        <v>36</v>
      </c>
      <c r="G5721" s="26" t="s">
        <v>67</v>
      </c>
      <c r="H5721" s="26" t="s">
        <v>68</v>
      </c>
    </row>
    <row r="5722" spans="1:8" x14ac:dyDescent="0.25">
      <c r="A5722" s="1">
        <v>43646</v>
      </c>
      <c r="B5722" s="26" t="s">
        <v>23</v>
      </c>
      <c r="C5722" s="26" t="s">
        <v>12</v>
      </c>
      <c r="D5722" s="26">
        <v>300</v>
      </c>
      <c r="E5722" s="45">
        <v>794354945</v>
      </c>
      <c r="F5722" s="26" t="s">
        <v>36</v>
      </c>
      <c r="G5722" s="26" t="s">
        <v>67</v>
      </c>
      <c r="H5722" s="26" t="s">
        <v>70</v>
      </c>
    </row>
    <row r="5723" spans="1:8" x14ac:dyDescent="0.25">
      <c r="A5723" s="1">
        <v>43646</v>
      </c>
      <c r="B5723" s="26" t="s">
        <v>23</v>
      </c>
      <c r="C5723" s="26" t="s">
        <v>12</v>
      </c>
      <c r="D5723" s="26">
        <v>300</v>
      </c>
      <c r="E5723" s="45">
        <v>68155125</v>
      </c>
      <c r="F5723" s="26" t="s">
        <v>37</v>
      </c>
      <c r="G5723" s="26" t="s">
        <v>67</v>
      </c>
      <c r="H5723" s="26" t="s">
        <v>68</v>
      </c>
    </row>
    <row r="5724" spans="1:8" x14ac:dyDescent="0.25">
      <c r="A5724" s="1">
        <v>43646</v>
      </c>
      <c r="B5724" s="26" t="s">
        <v>23</v>
      </c>
      <c r="C5724" s="26" t="s">
        <v>12</v>
      </c>
      <c r="D5724" s="26">
        <v>300</v>
      </c>
      <c r="E5724" s="45">
        <v>7717975</v>
      </c>
      <c r="F5724" s="26" t="s">
        <v>37</v>
      </c>
      <c r="G5724" s="26" t="s">
        <v>67</v>
      </c>
      <c r="H5724" s="26" t="s">
        <v>70</v>
      </c>
    </row>
    <row r="5725" spans="1:8" x14ac:dyDescent="0.25">
      <c r="A5725" s="1">
        <v>43646</v>
      </c>
      <c r="B5725" s="26" t="s">
        <v>23</v>
      </c>
      <c r="C5725" s="26" t="s">
        <v>12</v>
      </c>
      <c r="D5725" s="26">
        <v>300</v>
      </c>
      <c r="E5725" s="45">
        <v>4854905892</v>
      </c>
      <c r="F5725" s="26" t="s">
        <v>38</v>
      </c>
      <c r="G5725" s="26" t="s">
        <v>67</v>
      </c>
      <c r="H5725" s="26" t="s">
        <v>68</v>
      </c>
    </row>
    <row r="5726" spans="1:8" x14ac:dyDescent="0.25">
      <c r="A5726" s="1">
        <v>43646</v>
      </c>
      <c r="B5726" s="26" t="s">
        <v>23</v>
      </c>
      <c r="C5726" s="26" t="s">
        <v>12</v>
      </c>
      <c r="D5726" s="26">
        <v>300</v>
      </c>
      <c r="E5726" s="45">
        <v>1547892583</v>
      </c>
      <c r="F5726" s="26" t="s">
        <v>39</v>
      </c>
      <c r="G5726" s="26" t="s">
        <v>71</v>
      </c>
      <c r="H5726" s="26" t="s">
        <v>68</v>
      </c>
    </row>
    <row r="5727" spans="1:8" x14ac:dyDescent="0.25">
      <c r="A5727" s="1">
        <v>43646</v>
      </c>
      <c r="B5727" s="26" t="s">
        <v>23</v>
      </c>
      <c r="C5727" s="26" t="s">
        <v>12</v>
      </c>
      <c r="D5727" s="26">
        <v>300</v>
      </c>
      <c r="E5727" s="45">
        <v>338156671</v>
      </c>
      <c r="F5727" s="26" t="s">
        <v>40</v>
      </c>
      <c r="G5727" s="26" t="s">
        <v>71</v>
      </c>
      <c r="H5727" s="26" t="s">
        <v>68</v>
      </c>
    </row>
    <row r="5728" spans="1:8" x14ac:dyDescent="0.25">
      <c r="A5728" s="1">
        <v>43646</v>
      </c>
      <c r="B5728" s="26" t="s">
        <v>23</v>
      </c>
      <c r="C5728" s="26" t="s">
        <v>12</v>
      </c>
      <c r="D5728" s="26">
        <v>300</v>
      </c>
      <c r="E5728" s="45">
        <v>2370024</v>
      </c>
      <c r="F5728" s="26" t="s">
        <v>41</v>
      </c>
      <c r="G5728" s="26" t="s">
        <v>69</v>
      </c>
      <c r="H5728" s="26" t="s">
        <v>72</v>
      </c>
    </row>
    <row r="5729" spans="1:8" x14ac:dyDescent="0.25">
      <c r="A5729" s="1">
        <v>43646</v>
      </c>
      <c r="B5729" s="26" t="s">
        <v>23</v>
      </c>
      <c r="C5729" s="26" t="s">
        <v>12</v>
      </c>
      <c r="D5729" s="26">
        <v>300</v>
      </c>
      <c r="E5729" s="45">
        <v>871855685</v>
      </c>
      <c r="F5729" s="26" t="s">
        <v>41</v>
      </c>
      <c r="G5729" s="26" t="s">
        <v>69</v>
      </c>
      <c r="H5729" s="26" t="s">
        <v>68</v>
      </c>
    </row>
    <row r="5730" spans="1:8" x14ac:dyDescent="0.25">
      <c r="A5730" s="1">
        <v>43646</v>
      </c>
      <c r="B5730" s="26" t="s">
        <v>23</v>
      </c>
      <c r="C5730" s="26" t="s">
        <v>12</v>
      </c>
      <c r="D5730" s="26">
        <v>300</v>
      </c>
      <c r="E5730" s="45">
        <v>1457476</v>
      </c>
      <c r="F5730" s="26" t="s">
        <v>43</v>
      </c>
      <c r="G5730" s="26" t="s">
        <v>69</v>
      </c>
      <c r="H5730" s="26" t="s">
        <v>68</v>
      </c>
    </row>
    <row r="5731" spans="1:8" x14ac:dyDescent="0.25">
      <c r="A5731" s="1">
        <v>43646</v>
      </c>
      <c r="B5731" s="26" t="s">
        <v>23</v>
      </c>
      <c r="C5731" s="26" t="s">
        <v>12</v>
      </c>
      <c r="D5731" s="26">
        <v>300</v>
      </c>
      <c r="E5731" s="45">
        <v>795434152</v>
      </c>
      <c r="F5731" s="26" t="s">
        <v>43</v>
      </c>
      <c r="G5731" s="26" t="s">
        <v>71</v>
      </c>
      <c r="H5731" s="26" t="s">
        <v>68</v>
      </c>
    </row>
    <row r="5732" spans="1:8" x14ac:dyDescent="0.25">
      <c r="A5732" s="1">
        <v>43646</v>
      </c>
      <c r="B5732" s="26" t="s">
        <v>23</v>
      </c>
      <c r="C5732" s="26" t="s">
        <v>185</v>
      </c>
      <c r="D5732" s="26">
        <v>301</v>
      </c>
      <c r="E5732" s="45">
        <v>122789113</v>
      </c>
      <c r="F5732" s="26" t="s">
        <v>32</v>
      </c>
      <c r="G5732" s="26" t="s">
        <v>67</v>
      </c>
      <c r="H5732" s="26" t="s">
        <v>68</v>
      </c>
    </row>
    <row r="5733" spans="1:8" x14ac:dyDescent="0.25">
      <c r="A5733" s="1">
        <v>43646</v>
      </c>
      <c r="B5733" s="26" t="s">
        <v>23</v>
      </c>
      <c r="C5733" s="26" t="s">
        <v>185</v>
      </c>
      <c r="D5733" s="26">
        <v>301</v>
      </c>
      <c r="E5733" s="45">
        <v>80682908</v>
      </c>
      <c r="F5733" s="26" t="s">
        <v>34</v>
      </c>
      <c r="G5733" s="26" t="s">
        <v>74</v>
      </c>
      <c r="H5733" s="26" t="s">
        <v>68</v>
      </c>
    </row>
    <row r="5734" spans="1:8" x14ac:dyDescent="0.25">
      <c r="A5734" s="1">
        <v>43646</v>
      </c>
      <c r="B5734" s="26" t="s">
        <v>23</v>
      </c>
      <c r="C5734" s="26" t="s">
        <v>185</v>
      </c>
      <c r="D5734" s="26">
        <v>301</v>
      </c>
      <c r="E5734" s="45">
        <v>234945</v>
      </c>
      <c r="F5734" s="26" t="s">
        <v>34</v>
      </c>
      <c r="G5734" s="26" t="s">
        <v>69</v>
      </c>
      <c r="H5734" s="26" t="s">
        <v>68</v>
      </c>
    </row>
    <row r="5735" spans="1:8" x14ac:dyDescent="0.25">
      <c r="A5735" s="1">
        <v>43646</v>
      </c>
      <c r="B5735" s="26" t="s">
        <v>23</v>
      </c>
      <c r="C5735" s="26" t="s">
        <v>185</v>
      </c>
      <c r="D5735" s="26">
        <v>301</v>
      </c>
      <c r="E5735" s="45">
        <v>1369159065</v>
      </c>
      <c r="F5735" s="26" t="s">
        <v>34</v>
      </c>
      <c r="G5735" s="26" t="s">
        <v>71</v>
      </c>
      <c r="H5735" s="26" t="s">
        <v>68</v>
      </c>
    </row>
    <row r="5736" spans="1:8" x14ac:dyDescent="0.25">
      <c r="A5736" s="1">
        <v>43646</v>
      </c>
      <c r="B5736" s="26" t="s">
        <v>23</v>
      </c>
      <c r="C5736" s="26" t="s">
        <v>185</v>
      </c>
      <c r="D5736" s="26">
        <v>301</v>
      </c>
      <c r="E5736" s="45">
        <v>9355709</v>
      </c>
      <c r="F5736" s="26" t="s">
        <v>34</v>
      </c>
      <c r="G5736" s="26" t="s">
        <v>71</v>
      </c>
      <c r="H5736" s="26" t="s">
        <v>79</v>
      </c>
    </row>
    <row r="5737" spans="1:8" x14ac:dyDescent="0.25">
      <c r="A5737" s="1">
        <v>43646</v>
      </c>
      <c r="B5737" s="26" t="s">
        <v>23</v>
      </c>
      <c r="C5737" s="26" t="s">
        <v>185</v>
      </c>
      <c r="D5737" s="26">
        <v>301</v>
      </c>
      <c r="E5737" s="45">
        <v>24375.09</v>
      </c>
      <c r="F5737" s="26" t="s">
        <v>34</v>
      </c>
      <c r="G5737" s="26" t="s">
        <v>71</v>
      </c>
      <c r="H5737" s="26" t="s">
        <v>70</v>
      </c>
    </row>
    <row r="5738" spans="1:8" x14ac:dyDescent="0.25">
      <c r="A5738" s="1">
        <v>43646</v>
      </c>
      <c r="B5738" s="26" t="s">
        <v>23</v>
      </c>
      <c r="C5738" s="26" t="s">
        <v>185</v>
      </c>
      <c r="D5738" s="26">
        <v>301</v>
      </c>
      <c r="E5738" s="45">
        <v>1618566523</v>
      </c>
      <c r="F5738" s="26" t="s">
        <v>35</v>
      </c>
      <c r="G5738" s="26" t="s">
        <v>67</v>
      </c>
      <c r="H5738" s="26" t="s">
        <v>68</v>
      </c>
    </row>
    <row r="5739" spans="1:8" x14ac:dyDescent="0.25">
      <c r="A5739" s="1">
        <v>43646</v>
      </c>
      <c r="B5739" s="26" t="s">
        <v>23</v>
      </c>
      <c r="C5739" s="26" t="s">
        <v>185</v>
      </c>
      <c r="D5739" s="26">
        <v>301</v>
      </c>
      <c r="E5739" s="45">
        <v>1552385689</v>
      </c>
      <c r="F5739" s="26" t="s">
        <v>35</v>
      </c>
      <c r="G5739" s="26" t="s">
        <v>69</v>
      </c>
      <c r="H5739" s="26" t="s">
        <v>68</v>
      </c>
    </row>
    <row r="5740" spans="1:8" x14ac:dyDescent="0.25">
      <c r="A5740" s="1">
        <v>43646</v>
      </c>
      <c r="B5740" s="26" t="s">
        <v>23</v>
      </c>
      <c r="C5740" s="26" t="s">
        <v>185</v>
      </c>
      <c r="D5740" s="26">
        <v>301</v>
      </c>
      <c r="E5740" s="45">
        <v>502058706.01999998</v>
      </c>
      <c r="F5740" s="26" t="s">
        <v>36</v>
      </c>
      <c r="G5740" s="26" t="s">
        <v>67</v>
      </c>
      <c r="H5740" s="26" t="s">
        <v>72</v>
      </c>
    </row>
    <row r="5741" spans="1:8" x14ac:dyDescent="0.25">
      <c r="A5741" s="1">
        <v>43646</v>
      </c>
      <c r="B5741" s="26" t="s">
        <v>23</v>
      </c>
      <c r="C5741" s="26" t="s">
        <v>185</v>
      </c>
      <c r="D5741" s="26">
        <v>301</v>
      </c>
      <c r="E5741" s="45">
        <v>916639276.28999996</v>
      </c>
      <c r="F5741" s="26" t="s">
        <v>36</v>
      </c>
      <c r="G5741" s="26" t="s">
        <v>67</v>
      </c>
      <c r="H5741" s="26" t="s">
        <v>70</v>
      </c>
    </row>
    <row r="5742" spans="1:8" x14ac:dyDescent="0.25">
      <c r="A5742" s="1">
        <v>43646</v>
      </c>
      <c r="B5742" s="26" t="s">
        <v>23</v>
      </c>
      <c r="C5742" s="26" t="s">
        <v>185</v>
      </c>
      <c r="D5742" s="26">
        <v>301</v>
      </c>
      <c r="E5742" s="45">
        <v>399046112.80000001</v>
      </c>
      <c r="F5742" s="26" t="s">
        <v>37</v>
      </c>
      <c r="G5742" s="26" t="s">
        <v>67</v>
      </c>
      <c r="H5742" s="26" t="s">
        <v>72</v>
      </c>
    </row>
    <row r="5743" spans="1:8" x14ac:dyDescent="0.25">
      <c r="A5743" s="1">
        <v>43646</v>
      </c>
      <c r="B5743" s="26" t="s">
        <v>23</v>
      </c>
      <c r="C5743" s="26" t="s">
        <v>185</v>
      </c>
      <c r="D5743" s="26">
        <v>301</v>
      </c>
      <c r="E5743" s="45">
        <v>142197.07</v>
      </c>
      <c r="F5743" s="26" t="s">
        <v>37</v>
      </c>
      <c r="G5743" s="26" t="s">
        <v>67</v>
      </c>
      <c r="H5743" s="26" t="s">
        <v>73</v>
      </c>
    </row>
    <row r="5744" spans="1:8" x14ac:dyDescent="0.25">
      <c r="A5744" s="1">
        <v>43646</v>
      </c>
      <c r="B5744" s="26" t="s">
        <v>23</v>
      </c>
      <c r="C5744" s="26" t="s">
        <v>185</v>
      </c>
      <c r="D5744" s="26">
        <v>301</v>
      </c>
      <c r="E5744" s="45">
        <v>357195457</v>
      </c>
      <c r="F5744" s="26" t="s">
        <v>37</v>
      </c>
      <c r="G5744" s="26" t="s">
        <v>67</v>
      </c>
      <c r="H5744" s="26" t="s">
        <v>68</v>
      </c>
    </row>
    <row r="5745" spans="1:8" x14ac:dyDescent="0.25">
      <c r="A5745" s="1">
        <v>43646</v>
      </c>
      <c r="B5745" s="26" t="s">
        <v>23</v>
      </c>
      <c r="C5745" s="26" t="s">
        <v>185</v>
      </c>
      <c r="D5745" s="26">
        <v>301</v>
      </c>
      <c r="E5745" s="45">
        <v>101501827.75</v>
      </c>
      <c r="F5745" s="26" t="s">
        <v>37</v>
      </c>
      <c r="G5745" s="26" t="s">
        <v>67</v>
      </c>
      <c r="H5745" s="26" t="s">
        <v>78</v>
      </c>
    </row>
    <row r="5746" spans="1:8" x14ac:dyDescent="0.25">
      <c r="A5746" s="1">
        <v>43646</v>
      </c>
      <c r="B5746" s="26" t="s">
        <v>23</v>
      </c>
      <c r="C5746" s="26" t="s">
        <v>185</v>
      </c>
      <c r="D5746" s="26">
        <v>301</v>
      </c>
      <c r="E5746" s="45">
        <v>645643.71</v>
      </c>
      <c r="F5746" s="26" t="s">
        <v>37</v>
      </c>
      <c r="G5746" s="26" t="s">
        <v>67</v>
      </c>
      <c r="H5746" s="26" t="s">
        <v>79</v>
      </c>
    </row>
    <row r="5747" spans="1:8" x14ac:dyDescent="0.25">
      <c r="A5747" s="1">
        <v>43646</v>
      </c>
      <c r="B5747" s="26" t="s">
        <v>23</v>
      </c>
      <c r="C5747" s="26" t="s">
        <v>185</v>
      </c>
      <c r="D5747" s="26">
        <v>301</v>
      </c>
      <c r="E5747" s="45">
        <v>61409647.740000002</v>
      </c>
      <c r="F5747" s="26" t="s">
        <v>37</v>
      </c>
      <c r="G5747" s="26" t="s">
        <v>67</v>
      </c>
      <c r="H5747" s="26" t="s">
        <v>70</v>
      </c>
    </row>
    <row r="5748" spans="1:8" x14ac:dyDescent="0.25">
      <c r="A5748" s="1">
        <v>43646</v>
      </c>
      <c r="B5748" s="26" t="s">
        <v>23</v>
      </c>
      <c r="C5748" s="26" t="s">
        <v>185</v>
      </c>
      <c r="D5748" s="26">
        <v>301</v>
      </c>
      <c r="E5748" s="45">
        <v>12222894017</v>
      </c>
      <c r="F5748" s="26" t="s">
        <v>38</v>
      </c>
      <c r="G5748" s="26" t="s">
        <v>67</v>
      </c>
      <c r="H5748" s="26" t="s">
        <v>68</v>
      </c>
    </row>
    <row r="5749" spans="1:8" x14ac:dyDescent="0.25">
      <c r="A5749" s="1">
        <v>43646</v>
      </c>
      <c r="B5749" s="26" t="s">
        <v>23</v>
      </c>
      <c r="C5749" s="26" t="s">
        <v>185</v>
      </c>
      <c r="D5749" s="26">
        <v>301</v>
      </c>
      <c r="E5749" s="45">
        <v>653042092.28999996</v>
      </c>
      <c r="F5749" s="26" t="s">
        <v>38</v>
      </c>
      <c r="G5749" s="26" t="s">
        <v>67</v>
      </c>
      <c r="H5749" s="26" t="s">
        <v>70</v>
      </c>
    </row>
    <row r="5750" spans="1:8" x14ac:dyDescent="0.25">
      <c r="A5750" s="1">
        <v>43646</v>
      </c>
      <c r="B5750" s="26" t="s">
        <v>23</v>
      </c>
      <c r="C5750" s="26" t="s">
        <v>185</v>
      </c>
      <c r="D5750" s="26">
        <v>301</v>
      </c>
      <c r="E5750" s="45">
        <v>1524972305</v>
      </c>
      <c r="F5750" s="26" t="s">
        <v>39</v>
      </c>
      <c r="G5750" s="26" t="s">
        <v>71</v>
      </c>
      <c r="H5750" s="26" t="s">
        <v>68</v>
      </c>
    </row>
    <row r="5751" spans="1:8" x14ac:dyDescent="0.25">
      <c r="A5751" s="1">
        <v>43646</v>
      </c>
      <c r="B5751" s="26" t="s">
        <v>23</v>
      </c>
      <c r="C5751" s="26" t="s">
        <v>185</v>
      </c>
      <c r="D5751" s="26">
        <v>301</v>
      </c>
      <c r="E5751" s="45">
        <v>143499133</v>
      </c>
      <c r="F5751" s="26" t="s">
        <v>40</v>
      </c>
      <c r="G5751" s="26" t="s">
        <v>69</v>
      </c>
      <c r="H5751" s="26" t="s">
        <v>68</v>
      </c>
    </row>
    <row r="5752" spans="1:8" x14ac:dyDescent="0.25">
      <c r="A5752" s="1">
        <v>43646</v>
      </c>
      <c r="B5752" s="26" t="s">
        <v>23</v>
      </c>
      <c r="C5752" s="26" t="s">
        <v>185</v>
      </c>
      <c r="D5752" s="26">
        <v>301</v>
      </c>
      <c r="E5752" s="45">
        <v>150246009.78999999</v>
      </c>
      <c r="F5752" s="26" t="s">
        <v>40</v>
      </c>
      <c r="G5752" s="26" t="s">
        <v>69</v>
      </c>
      <c r="H5752" s="26" t="s">
        <v>70</v>
      </c>
    </row>
    <row r="5753" spans="1:8" x14ac:dyDescent="0.25">
      <c r="A5753" s="1">
        <v>43646</v>
      </c>
      <c r="B5753" s="26" t="s">
        <v>23</v>
      </c>
      <c r="C5753" s="26" t="s">
        <v>185</v>
      </c>
      <c r="D5753" s="26">
        <v>301</v>
      </c>
      <c r="E5753" s="45">
        <v>276754044</v>
      </c>
      <c r="F5753" s="26" t="s">
        <v>40</v>
      </c>
      <c r="G5753" s="26" t="s">
        <v>71</v>
      </c>
      <c r="H5753" s="26" t="s">
        <v>68</v>
      </c>
    </row>
    <row r="5754" spans="1:8" x14ac:dyDescent="0.25">
      <c r="A5754" s="1">
        <v>43646</v>
      </c>
      <c r="B5754" s="26" t="s">
        <v>23</v>
      </c>
      <c r="C5754" s="26" t="s">
        <v>185</v>
      </c>
      <c r="D5754" s="26">
        <v>301</v>
      </c>
      <c r="E5754" s="45">
        <v>202174009</v>
      </c>
      <c r="F5754" s="26" t="s">
        <v>41</v>
      </c>
      <c r="G5754" s="26" t="s">
        <v>69</v>
      </c>
      <c r="H5754" s="26" t="s">
        <v>68</v>
      </c>
    </row>
    <row r="5755" spans="1:8" x14ac:dyDescent="0.25">
      <c r="A5755" s="1">
        <v>43646</v>
      </c>
      <c r="B5755" s="26" t="s">
        <v>23</v>
      </c>
      <c r="C5755" s="26" t="s">
        <v>185</v>
      </c>
      <c r="D5755" s="26">
        <v>301</v>
      </c>
      <c r="E5755" s="45">
        <v>2469775647</v>
      </c>
      <c r="F5755" s="26" t="s">
        <v>41</v>
      </c>
      <c r="G5755" s="26" t="s">
        <v>71</v>
      </c>
      <c r="H5755" s="26" t="s">
        <v>68</v>
      </c>
    </row>
    <row r="5756" spans="1:8" x14ac:dyDescent="0.25">
      <c r="A5756" s="1">
        <v>43646</v>
      </c>
      <c r="B5756" s="26" t="s">
        <v>23</v>
      </c>
      <c r="C5756" s="26" t="s">
        <v>185</v>
      </c>
      <c r="D5756" s="26">
        <v>301</v>
      </c>
      <c r="E5756" s="45">
        <v>303555502.44999999</v>
      </c>
      <c r="F5756" s="26" t="s">
        <v>41</v>
      </c>
      <c r="G5756" s="26" t="s">
        <v>71</v>
      </c>
      <c r="H5756" s="26" t="s">
        <v>70</v>
      </c>
    </row>
    <row r="5757" spans="1:8" x14ac:dyDescent="0.25">
      <c r="A5757" s="1">
        <v>43646</v>
      </c>
      <c r="B5757" s="26" t="s">
        <v>23</v>
      </c>
      <c r="C5757" s="26" t="s">
        <v>185</v>
      </c>
      <c r="D5757" s="26">
        <v>301</v>
      </c>
      <c r="E5757" s="45">
        <v>314330571</v>
      </c>
      <c r="F5757" s="26" t="s">
        <v>42</v>
      </c>
      <c r="G5757" s="26" t="s">
        <v>71</v>
      </c>
      <c r="H5757" s="26" t="s">
        <v>68</v>
      </c>
    </row>
    <row r="5758" spans="1:8" x14ac:dyDescent="0.25">
      <c r="A5758" s="1">
        <v>43646</v>
      </c>
      <c r="B5758" s="26" t="s">
        <v>23</v>
      </c>
      <c r="C5758" s="26" t="s">
        <v>185</v>
      </c>
      <c r="D5758" s="26">
        <v>301</v>
      </c>
      <c r="E5758" s="45">
        <v>352851948</v>
      </c>
      <c r="F5758" s="26" t="s">
        <v>43</v>
      </c>
      <c r="G5758" s="26" t="s">
        <v>71</v>
      </c>
      <c r="H5758" s="26" t="s">
        <v>68</v>
      </c>
    </row>
    <row r="5759" spans="1:8" x14ac:dyDescent="0.25">
      <c r="A5759" s="1">
        <v>43646</v>
      </c>
      <c r="B5759" s="26" t="s">
        <v>23</v>
      </c>
      <c r="C5759" s="26" t="s">
        <v>14</v>
      </c>
      <c r="D5759" s="26">
        <v>315</v>
      </c>
      <c r="E5759" s="45">
        <v>98390000</v>
      </c>
      <c r="F5759" s="26" t="s">
        <v>31</v>
      </c>
      <c r="G5759" s="26" t="s">
        <v>71</v>
      </c>
      <c r="H5759" s="26" t="s">
        <v>68</v>
      </c>
    </row>
    <row r="5760" spans="1:8" x14ac:dyDescent="0.25">
      <c r="A5760" s="1">
        <v>43646</v>
      </c>
      <c r="B5760" s="26" t="s">
        <v>23</v>
      </c>
      <c r="C5760" s="26" t="s">
        <v>14</v>
      </c>
      <c r="D5760" s="26">
        <v>315</v>
      </c>
      <c r="E5760" s="45">
        <v>1240602032</v>
      </c>
      <c r="F5760" s="26" t="s">
        <v>32</v>
      </c>
      <c r="G5760" s="26" t="s">
        <v>67</v>
      </c>
      <c r="H5760" s="26" t="s">
        <v>68</v>
      </c>
    </row>
    <row r="5761" spans="1:8" x14ac:dyDescent="0.25">
      <c r="A5761" s="1">
        <v>43646</v>
      </c>
      <c r="B5761" s="26" t="s">
        <v>23</v>
      </c>
      <c r="C5761" s="26" t="s">
        <v>14</v>
      </c>
      <c r="D5761" s="26">
        <v>315</v>
      </c>
      <c r="E5761" s="45">
        <v>0</v>
      </c>
      <c r="F5761" s="26" t="s">
        <v>34</v>
      </c>
      <c r="G5761" s="26" t="s">
        <v>69</v>
      </c>
      <c r="H5761" s="26" t="s">
        <v>72</v>
      </c>
    </row>
    <row r="5762" spans="1:8" x14ac:dyDescent="0.25">
      <c r="A5762" s="1">
        <v>43646</v>
      </c>
      <c r="B5762" s="26" t="s">
        <v>23</v>
      </c>
      <c r="C5762" s="26" t="s">
        <v>14</v>
      </c>
      <c r="D5762" s="26">
        <v>315</v>
      </c>
      <c r="E5762" s="45">
        <v>0</v>
      </c>
      <c r="F5762" s="26" t="s">
        <v>34</v>
      </c>
      <c r="G5762" s="26" t="s">
        <v>69</v>
      </c>
      <c r="H5762" s="26" t="s">
        <v>68</v>
      </c>
    </row>
    <row r="5763" spans="1:8" x14ac:dyDescent="0.25">
      <c r="A5763" s="1">
        <v>43646</v>
      </c>
      <c r="B5763" s="26" t="s">
        <v>23</v>
      </c>
      <c r="C5763" s="26" t="s">
        <v>14</v>
      </c>
      <c r="D5763" s="26">
        <v>315</v>
      </c>
      <c r="E5763" s="45">
        <v>808562253.36000001</v>
      </c>
      <c r="F5763" s="26" t="s">
        <v>34</v>
      </c>
      <c r="G5763" s="26" t="s">
        <v>71</v>
      </c>
      <c r="H5763" s="26" t="s">
        <v>76</v>
      </c>
    </row>
    <row r="5764" spans="1:8" x14ac:dyDescent="0.25">
      <c r="A5764" s="1">
        <v>43646</v>
      </c>
      <c r="B5764" s="26" t="s">
        <v>23</v>
      </c>
      <c r="C5764" s="26" t="s">
        <v>14</v>
      </c>
      <c r="D5764" s="26">
        <v>315</v>
      </c>
      <c r="E5764" s="45">
        <v>5078644786.3199997</v>
      </c>
      <c r="F5764" s="26" t="s">
        <v>34</v>
      </c>
      <c r="G5764" s="26" t="s">
        <v>71</v>
      </c>
      <c r="H5764" s="26" t="s">
        <v>68</v>
      </c>
    </row>
    <row r="5765" spans="1:8" x14ac:dyDescent="0.25">
      <c r="A5765" s="1">
        <v>43646</v>
      </c>
      <c r="B5765" s="26" t="s">
        <v>23</v>
      </c>
      <c r="C5765" s="26" t="s">
        <v>14</v>
      </c>
      <c r="D5765" s="26">
        <v>315</v>
      </c>
      <c r="E5765" s="45">
        <v>2450632100.0700002</v>
      </c>
      <c r="F5765" s="26" t="s">
        <v>35</v>
      </c>
      <c r="G5765" s="26" t="s">
        <v>67</v>
      </c>
      <c r="H5765" s="26" t="s">
        <v>68</v>
      </c>
    </row>
    <row r="5766" spans="1:8" x14ac:dyDescent="0.25">
      <c r="A5766" s="1">
        <v>43646</v>
      </c>
      <c r="B5766" s="26" t="s">
        <v>23</v>
      </c>
      <c r="C5766" s="26" t="s">
        <v>14</v>
      </c>
      <c r="D5766" s="26">
        <v>315</v>
      </c>
      <c r="E5766" s="45">
        <v>349055425.04000002</v>
      </c>
      <c r="F5766" s="26" t="s">
        <v>36</v>
      </c>
      <c r="G5766" s="26" t="s">
        <v>67</v>
      </c>
      <c r="H5766" s="26" t="s">
        <v>72</v>
      </c>
    </row>
    <row r="5767" spans="1:8" x14ac:dyDescent="0.25">
      <c r="A5767" s="1">
        <v>43646</v>
      </c>
      <c r="B5767" s="26" t="s">
        <v>23</v>
      </c>
      <c r="C5767" s="26" t="s">
        <v>14</v>
      </c>
      <c r="D5767" s="26">
        <v>315</v>
      </c>
      <c r="E5767" s="45">
        <v>82504260.599999994</v>
      </c>
      <c r="F5767" s="26" t="s">
        <v>36</v>
      </c>
      <c r="G5767" s="26" t="s">
        <v>67</v>
      </c>
      <c r="H5767" s="26" t="s">
        <v>77</v>
      </c>
    </row>
    <row r="5768" spans="1:8" x14ac:dyDescent="0.25">
      <c r="A5768" s="1">
        <v>43646</v>
      </c>
      <c r="B5768" s="26" t="s">
        <v>23</v>
      </c>
      <c r="C5768" s="26" t="s">
        <v>14</v>
      </c>
      <c r="D5768" s="26">
        <v>315</v>
      </c>
      <c r="E5768" s="45">
        <v>1784389810.8399999</v>
      </c>
      <c r="F5768" s="26" t="s">
        <v>36</v>
      </c>
      <c r="G5768" s="26" t="s">
        <v>67</v>
      </c>
      <c r="H5768" s="26" t="s">
        <v>70</v>
      </c>
    </row>
    <row r="5769" spans="1:8" x14ac:dyDescent="0.25">
      <c r="A5769" s="1">
        <v>43646</v>
      </c>
      <c r="B5769" s="26" t="s">
        <v>23</v>
      </c>
      <c r="C5769" s="26" t="s">
        <v>14</v>
      </c>
      <c r="D5769" s="26">
        <v>315</v>
      </c>
      <c r="E5769" s="45">
        <v>28869410.390000001</v>
      </c>
      <c r="F5769" s="26" t="s">
        <v>37</v>
      </c>
      <c r="G5769" s="26" t="s">
        <v>67</v>
      </c>
      <c r="H5769" s="26" t="s">
        <v>76</v>
      </c>
    </row>
    <row r="5770" spans="1:8" x14ac:dyDescent="0.25">
      <c r="A5770" s="1">
        <v>43646</v>
      </c>
      <c r="B5770" s="26" t="s">
        <v>23</v>
      </c>
      <c r="C5770" s="26" t="s">
        <v>14</v>
      </c>
      <c r="D5770" s="26">
        <v>315</v>
      </c>
      <c r="E5770" s="45">
        <v>20331596.239999998</v>
      </c>
      <c r="F5770" s="26" t="s">
        <v>37</v>
      </c>
      <c r="G5770" s="26" t="s">
        <v>67</v>
      </c>
      <c r="H5770" s="26" t="s">
        <v>72</v>
      </c>
    </row>
    <row r="5771" spans="1:8" x14ac:dyDescent="0.25">
      <c r="A5771" s="1">
        <v>43646</v>
      </c>
      <c r="B5771" s="26" t="s">
        <v>23</v>
      </c>
      <c r="C5771" s="26" t="s">
        <v>14</v>
      </c>
      <c r="D5771" s="26">
        <v>315</v>
      </c>
      <c r="E5771" s="45">
        <v>14877737.960000001</v>
      </c>
      <c r="F5771" s="26" t="s">
        <v>37</v>
      </c>
      <c r="G5771" s="26" t="s">
        <v>67</v>
      </c>
      <c r="H5771" s="26" t="s">
        <v>73</v>
      </c>
    </row>
    <row r="5772" spans="1:8" x14ac:dyDescent="0.25">
      <c r="A5772" s="1">
        <v>43646</v>
      </c>
      <c r="B5772" s="26" t="s">
        <v>23</v>
      </c>
      <c r="C5772" s="26" t="s">
        <v>14</v>
      </c>
      <c r="D5772" s="26">
        <v>315</v>
      </c>
      <c r="E5772" s="45">
        <v>1055781317</v>
      </c>
      <c r="F5772" s="26" t="s">
        <v>37</v>
      </c>
      <c r="G5772" s="26" t="s">
        <v>67</v>
      </c>
      <c r="H5772" s="26" t="s">
        <v>68</v>
      </c>
    </row>
    <row r="5773" spans="1:8" x14ac:dyDescent="0.25">
      <c r="A5773" s="1">
        <v>43646</v>
      </c>
      <c r="B5773" s="26" t="s">
        <v>23</v>
      </c>
      <c r="C5773" s="26" t="s">
        <v>14</v>
      </c>
      <c r="D5773" s="26">
        <v>315</v>
      </c>
      <c r="E5773" s="45">
        <v>905108933.16999996</v>
      </c>
      <c r="F5773" s="26" t="s">
        <v>37</v>
      </c>
      <c r="G5773" s="26" t="s">
        <v>67</v>
      </c>
      <c r="H5773" s="26" t="s">
        <v>70</v>
      </c>
    </row>
    <row r="5774" spans="1:8" x14ac:dyDescent="0.25">
      <c r="A5774" s="1">
        <v>43646</v>
      </c>
      <c r="B5774" s="26" t="s">
        <v>23</v>
      </c>
      <c r="C5774" s="26" t="s">
        <v>14</v>
      </c>
      <c r="D5774" s="26">
        <v>315</v>
      </c>
      <c r="E5774" s="45">
        <v>43573085073.830002</v>
      </c>
      <c r="F5774" s="26" t="s">
        <v>38</v>
      </c>
      <c r="G5774" s="26" t="s">
        <v>67</v>
      </c>
      <c r="H5774" s="26" t="s">
        <v>68</v>
      </c>
    </row>
    <row r="5775" spans="1:8" x14ac:dyDescent="0.25">
      <c r="A5775" s="1">
        <v>43646</v>
      </c>
      <c r="B5775" s="26" t="s">
        <v>23</v>
      </c>
      <c r="C5775" s="26" t="s">
        <v>14</v>
      </c>
      <c r="D5775" s="26">
        <v>315</v>
      </c>
      <c r="E5775" s="45">
        <v>706500198.39999998</v>
      </c>
      <c r="F5775" s="26" t="s">
        <v>38</v>
      </c>
      <c r="G5775" s="26" t="s">
        <v>67</v>
      </c>
      <c r="H5775" s="26" t="s">
        <v>70</v>
      </c>
    </row>
    <row r="5776" spans="1:8" x14ac:dyDescent="0.25">
      <c r="A5776" s="1">
        <v>43646</v>
      </c>
      <c r="B5776" s="26" t="s">
        <v>23</v>
      </c>
      <c r="C5776" s="26" t="s">
        <v>14</v>
      </c>
      <c r="D5776" s="26">
        <v>315</v>
      </c>
      <c r="E5776" s="45">
        <v>7641470656.4200001</v>
      </c>
      <c r="F5776" s="26" t="s">
        <v>39</v>
      </c>
      <c r="G5776" s="26" t="s">
        <v>71</v>
      </c>
      <c r="H5776" s="26" t="s">
        <v>68</v>
      </c>
    </row>
    <row r="5777" spans="1:8" x14ac:dyDescent="0.25">
      <c r="A5777" s="1">
        <v>43646</v>
      </c>
      <c r="B5777" s="26" t="s">
        <v>23</v>
      </c>
      <c r="C5777" s="26" t="s">
        <v>14</v>
      </c>
      <c r="D5777" s="26">
        <v>315</v>
      </c>
      <c r="E5777" s="45">
        <v>679300000</v>
      </c>
      <c r="F5777" s="26" t="s">
        <v>40</v>
      </c>
      <c r="G5777" s="26" t="s">
        <v>69</v>
      </c>
      <c r="H5777" s="26" t="s">
        <v>68</v>
      </c>
    </row>
    <row r="5778" spans="1:8" x14ac:dyDescent="0.25">
      <c r="A5778" s="1">
        <v>43646</v>
      </c>
      <c r="B5778" s="26" t="s">
        <v>23</v>
      </c>
      <c r="C5778" s="26" t="s">
        <v>14</v>
      </c>
      <c r="D5778" s="26">
        <v>315</v>
      </c>
      <c r="E5778" s="45">
        <v>1717605800.9400001</v>
      </c>
      <c r="F5778" s="26" t="s">
        <v>40</v>
      </c>
      <c r="G5778" s="26" t="s">
        <v>71</v>
      </c>
      <c r="H5778" s="26" t="s">
        <v>68</v>
      </c>
    </row>
    <row r="5779" spans="1:8" x14ac:dyDescent="0.25">
      <c r="A5779" s="1">
        <v>43646</v>
      </c>
      <c r="B5779" s="26" t="s">
        <v>23</v>
      </c>
      <c r="C5779" s="26" t="s">
        <v>14</v>
      </c>
      <c r="D5779" s="26">
        <v>315</v>
      </c>
      <c r="E5779" s="45">
        <v>277230.59999999998</v>
      </c>
      <c r="F5779" s="26" t="s">
        <v>41</v>
      </c>
      <c r="G5779" s="26" t="s">
        <v>69</v>
      </c>
      <c r="H5779" s="26" t="s">
        <v>72</v>
      </c>
    </row>
    <row r="5780" spans="1:8" x14ac:dyDescent="0.25">
      <c r="A5780" s="1">
        <v>43646</v>
      </c>
      <c r="B5780" s="26" t="s">
        <v>23</v>
      </c>
      <c r="C5780" s="26" t="s">
        <v>14</v>
      </c>
      <c r="D5780" s="26">
        <v>315</v>
      </c>
      <c r="E5780" s="45">
        <v>4040315.38</v>
      </c>
      <c r="F5780" s="26" t="s">
        <v>41</v>
      </c>
      <c r="G5780" s="26" t="s">
        <v>69</v>
      </c>
      <c r="H5780" s="26" t="s">
        <v>73</v>
      </c>
    </row>
    <row r="5781" spans="1:8" x14ac:dyDescent="0.25">
      <c r="A5781" s="1">
        <v>43646</v>
      </c>
      <c r="B5781" s="26" t="s">
        <v>23</v>
      </c>
      <c r="C5781" s="26" t="s">
        <v>14</v>
      </c>
      <c r="D5781" s="26">
        <v>315</v>
      </c>
      <c r="E5781" s="45">
        <v>70325</v>
      </c>
      <c r="F5781" s="26" t="s">
        <v>41</v>
      </c>
      <c r="G5781" s="26" t="s">
        <v>69</v>
      </c>
      <c r="H5781" s="26" t="s">
        <v>68</v>
      </c>
    </row>
    <row r="5782" spans="1:8" x14ac:dyDescent="0.25">
      <c r="A5782" s="1">
        <v>43646</v>
      </c>
      <c r="B5782" s="26" t="s">
        <v>23</v>
      </c>
      <c r="C5782" s="26" t="s">
        <v>14</v>
      </c>
      <c r="D5782" s="26">
        <v>315</v>
      </c>
      <c r="E5782" s="45">
        <v>5052011821.0900002</v>
      </c>
      <c r="F5782" s="26" t="s">
        <v>41</v>
      </c>
      <c r="G5782" s="26" t="s">
        <v>71</v>
      </c>
      <c r="H5782" s="26" t="s">
        <v>68</v>
      </c>
    </row>
    <row r="5783" spans="1:8" x14ac:dyDescent="0.25">
      <c r="A5783" s="1">
        <v>43646</v>
      </c>
      <c r="B5783" s="26" t="s">
        <v>23</v>
      </c>
      <c r="C5783" s="26" t="s">
        <v>14</v>
      </c>
      <c r="D5783" s="26">
        <v>315</v>
      </c>
      <c r="E5783" s="45">
        <v>75903974.400000006</v>
      </c>
      <c r="F5783" s="26" t="s">
        <v>41</v>
      </c>
      <c r="G5783" s="26" t="s">
        <v>71</v>
      </c>
      <c r="H5783" s="26" t="s">
        <v>70</v>
      </c>
    </row>
    <row r="5784" spans="1:8" x14ac:dyDescent="0.25">
      <c r="A5784" s="1">
        <v>43646</v>
      </c>
      <c r="B5784" s="26" t="s">
        <v>23</v>
      </c>
      <c r="C5784" s="26" t="s">
        <v>14</v>
      </c>
      <c r="D5784" s="26">
        <v>315</v>
      </c>
      <c r="E5784" s="45">
        <v>789520000</v>
      </c>
      <c r="F5784" s="26" t="s">
        <v>42</v>
      </c>
      <c r="G5784" s="26" t="s">
        <v>71</v>
      </c>
      <c r="H5784" s="26" t="s">
        <v>68</v>
      </c>
    </row>
    <row r="5785" spans="1:8" x14ac:dyDescent="0.25">
      <c r="A5785" s="1">
        <v>43646</v>
      </c>
      <c r="B5785" s="26" t="s">
        <v>23</v>
      </c>
      <c r="C5785" s="26" t="s">
        <v>14</v>
      </c>
      <c r="D5785" s="26">
        <v>315</v>
      </c>
      <c r="E5785" s="45">
        <v>3742772662.98</v>
      </c>
      <c r="F5785" s="26" t="s">
        <v>43</v>
      </c>
      <c r="G5785" s="26" t="s">
        <v>69</v>
      </c>
      <c r="H5785" s="26" t="s">
        <v>68</v>
      </c>
    </row>
    <row r="5786" spans="1:8" x14ac:dyDescent="0.25">
      <c r="A5786" s="1">
        <v>43646</v>
      </c>
      <c r="B5786" s="26" t="s">
        <v>23</v>
      </c>
      <c r="C5786" s="26" t="s">
        <v>14</v>
      </c>
      <c r="D5786" s="26">
        <v>315</v>
      </c>
      <c r="E5786" s="45">
        <v>4795892312.8000002</v>
      </c>
      <c r="F5786" s="26" t="s">
        <v>43</v>
      </c>
      <c r="G5786" s="26" t="s">
        <v>71</v>
      </c>
      <c r="H5786" s="26" t="s">
        <v>68</v>
      </c>
    </row>
    <row r="5787" spans="1:8" x14ac:dyDescent="0.25">
      <c r="A5787" s="1">
        <v>43646</v>
      </c>
      <c r="B5787" s="26" t="s">
        <v>24</v>
      </c>
      <c r="C5787" s="26" t="s">
        <v>15</v>
      </c>
      <c r="D5787" s="26">
        <v>306</v>
      </c>
      <c r="E5787" s="45">
        <v>104720389025.23</v>
      </c>
      <c r="F5787" s="26" t="s">
        <v>32</v>
      </c>
      <c r="G5787" s="26" t="s">
        <v>67</v>
      </c>
      <c r="H5787" s="26" t="s">
        <v>68</v>
      </c>
    </row>
    <row r="5788" spans="1:8" x14ac:dyDescent="0.25">
      <c r="A5788" s="1">
        <v>43646</v>
      </c>
      <c r="B5788" s="26" t="s">
        <v>24</v>
      </c>
      <c r="C5788" s="26" t="s">
        <v>15</v>
      </c>
      <c r="D5788" s="26">
        <v>306</v>
      </c>
      <c r="E5788" s="45">
        <v>6981427222.0299997</v>
      </c>
      <c r="F5788" s="26" t="s">
        <v>34</v>
      </c>
      <c r="G5788" s="26" t="s">
        <v>69</v>
      </c>
      <c r="H5788" s="26" t="s">
        <v>68</v>
      </c>
    </row>
    <row r="5789" spans="1:8" x14ac:dyDescent="0.25">
      <c r="A5789" s="1">
        <v>43646</v>
      </c>
      <c r="B5789" s="26" t="s">
        <v>24</v>
      </c>
      <c r="C5789" s="26" t="s">
        <v>15</v>
      </c>
      <c r="D5789" s="26">
        <v>306</v>
      </c>
      <c r="E5789" s="45">
        <v>12057414565.950001</v>
      </c>
      <c r="F5789" s="26" t="s">
        <v>34</v>
      </c>
      <c r="G5789" s="26" t="s">
        <v>71</v>
      </c>
      <c r="H5789" s="26" t="s">
        <v>76</v>
      </c>
    </row>
    <row r="5790" spans="1:8" x14ac:dyDescent="0.25">
      <c r="A5790" s="1">
        <v>43646</v>
      </c>
      <c r="B5790" s="26" t="s">
        <v>24</v>
      </c>
      <c r="C5790" s="26" t="s">
        <v>15</v>
      </c>
      <c r="D5790" s="26">
        <v>306</v>
      </c>
      <c r="E5790" s="45">
        <v>58310641750</v>
      </c>
      <c r="F5790" s="26" t="s">
        <v>34</v>
      </c>
      <c r="G5790" s="26" t="s">
        <v>71</v>
      </c>
      <c r="H5790" s="26" t="s">
        <v>68</v>
      </c>
    </row>
    <row r="5791" spans="1:8" x14ac:dyDescent="0.25">
      <c r="A5791" s="1">
        <v>43646</v>
      </c>
      <c r="B5791" s="26" t="s">
        <v>24</v>
      </c>
      <c r="C5791" s="26" t="s">
        <v>15</v>
      </c>
      <c r="D5791" s="26">
        <v>306</v>
      </c>
      <c r="E5791" s="45">
        <v>10058637289.84</v>
      </c>
      <c r="F5791" s="26" t="s">
        <v>34</v>
      </c>
      <c r="G5791" s="26" t="s">
        <v>71</v>
      </c>
      <c r="H5791" s="26" t="s">
        <v>70</v>
      </c>
    </row>
    <row r="5792" spans="1:8" x14ac:dyDescent="0.25">
      <c r="A5792" s="1">
        <v>43646</v>
      </c>
      <c r="B5792" s="26" t="s">
        <v>24</v>
      </c>
      <c r="C5792" s="26" t="s">
        <v>15</v>
      </c>
      <c r="D5792" s="26">
        <v>306</v>
      </c>
      <c r="E5792" s="45">
        <v>2709199145.8000002</v>
      </c>
      <c r="F5792" s="26" t="s">
        <v>35</v>
      </c>
      <c r="G5792" s="26" t="s">
        <v>67</v>
      </c>
      <c r="H5792" s="26" t="s">
        <v>68</v>
      </c>
    </row>
    <row r="5793" spans="1:8" x14ac:dyDescent="0.25">
      <c r="A5793" s="1">
        <v>43646</v>
      </c>
      <c r="B5793" s="26" t="s">
        <v>24</v>
      </c>
      <c r="C5793" s="26" t="s">
        <v>15</v>
      </c>
      <c r="D5793" s="26">
        <v>306</v>
      </c>
      <c r="E5793" s="45">
        <v>387942954.04000002</v>
      </c>
      <c r="F5793" s="26" t="s">
        <v>35</v>
      </c>
      <c r="G5793" s="26" t="s">
        <v>67</v>
      </c>
      <c r="H5793" s="26" t="s">
        <v>70</v>
      </c>
    </row>
    <row r="5794" spans="1:8" x14ac:dyDescent="0.25">
      <c r="A5794" s="1">
        <v>43646</v>
      </c>
      <c r="B5794" s="26" t="s">
        <v>24</v>
      </c>
      <c r="C5794" s="26" t="s">
        <v>15</v>
      </c>
      <c r="D5794" s="26">
        <v>306</v>
      </c>
      <c r="E5794" s="45">
        <v>7275913812.9700003</v>
      </c>
      <c r="F5794" s="26" t="s">
        <v>35</v>
      </c>
      <c r="G5794" s="26" t="s">
        <v>69</v>
      </c>
      <c r="H5794" s="26" t="s">
        <v>72</v>
      </c>
    </row>
    <row r="5795" spans="1:8" x14ac:dyDescent="0.25">
      <c r="A5795" s="1">
        <v>43646</v>
      </c>
      <c r="B5795" s="26" t="s">
        <v>24</v>
      </c>
      <c r="C5795" s="26" t="s">
        <v>15</v>
      </c>
      <c r="D5795" s="26">
        <v>306</v>
      </c>
      <c r="E5795" s="45">
        <v>7579365855.6400003</v>
      </c>
      <c r="F5795" s="26" t="s">
        <v>35</v>
      </c>
      <c r="G5795" s="26" t="s">
        <v>69</v>
      </c>
      <c r="H5795" s="26" t="s">
        <v>68</v>
      </c>
    </row>
    <row r="5796" spans="1:8" x14ac:dyDescent="0.25">
      <c r="A5796" s="1">
        <v>43646</v>
      </c>
      <c r="B5796" s="26" t="s">
        <v>24</v>
      </c>
      <c r="C5796" s="26" t="s">
        <v>15</v>
      </c>
      <c r="D5796" s="26">
        <v>306</v>
      </c>
      <c r="E5796" s="45">
        <v>12527891631.18</v>
      </c>
      <c r="F5796" s="26" t="s">
        <v>35</v>
      </c>
      <c r="G5796" s="26" t="s">
        <v>69</v>
      </c>
      <c r="H5796" s="26" t="s">
        <v>70</v>
      </c>
    </row>
    <row r="5797" spans="1:8" x14ac:dyDescent="0.25">
      <c r="A5797" s="1">
        <v>43646</v>
      </c>
      <c r="B5797" s="26" t="s">
        <v>24</v>
      </c>
      <c r="C5797" s="26" t="s">
        <v>15</v>
      </c>
      <c r="D5797" s="26">
        <v>306</v>
      </c>
      <c r="E5797" s="45">
        <v>1386619668.5</v>
      </c>
      <c r="F5797" s="26" t="s">
        <v>35</v>
      </c>
      <c r="G5797" s="26" t="s">
        <v>71</v>
      </c>
      <c r="H5797" s="26" t="s">
        <v>72</v>
      </c>
    </row>
    <row r="5798" spans="1:8" x14ac:dyDescent="0.25">
      <c r="A5798" s="1">
        <v>43646</v>
      </c>
      <c r="B5798" s="26" t="s">
        <v>24</v>
      </c>
      <c r="C5798" s="26" t="s">
        <v>15</v>
      </c>
      <c r="D5798" s="26">
        <v>306</v>
      </c>
      <c r="E5798" s="45">
        <v>944913975.49000001</v>
      </c>
      <c r="F5798" s="26" t="s">
        <v>35</v>
      </c>
      <c r="G5798" s="26" t="s">
        <v>71</v>
      </c>
      <c r="H5798" s="26" t="s">
        <v>70</v>
      </c>
    </row>
    <row r="5799" spans="1:8" x14ac:dyDescent="0.25">
      <c r="A5799" s="1">
        <v>43646</v>
      </c>
      <c r="B5799" s="26" t="s">
        <v>24</v>
      </c>
      <c r="C5799" s="26" t="s">
        <v>15</v>
      </c>
      <c r="D5799" s="26">
        <v>306</v>
      </c>
      <c r="E5799" s="45">
        <v>14779291626.219999</v>
      </c>
      <c r="F5799" s="26" t="s">
        <v>36</v>
      </c>
      <c r="G5799" s="26" t="s">
        <v>67</v>
      </c>
      <c r="H5799" s="26" t="s">
        <v>72</v>
      </c>
    </row>
    <row r="5800" spans="1:8" x14ac:dyDescent="0.25">
      <c r="A5800" s="1">
        <v>43646</v>
      </c>
      <c r="B5800" s="26" t="s">
        <v>24</v>
      </c>
      <c r="C5800" s="26" t="s">
        <v>15</v>
      </c>
      <c r="D5800" s="26">
        <v>306</v>
      </c>
      <c r="E5800" s="45">
        <v>1028119096.1</v>
      </c>
      <c r="F5800" s="26" t="s">
        <v>36</v>
      </c>
      <c r="G5800" s="26" t="s">
        <v>67</v>
      </c>
      <c r="H5800" s="26" t="s">
        <v>68</v>
      </c>
    </row>
    <row r="5801" spans="1:8" x14ac:dyDescent="0.25">
      <c r="A5801" s="1">
        <v>43646</v>
      </c>
      <c r="B5801" s="26" t="s">
        <v>24</v>
      </c>
      <c r="C5801" s="26" t="s">
        <v>15</v>
      </c>
      <c r="D5801" s="26">
        <v>306</v>
      </c>
      <c r="E5801" s="45">
        <v>153520672766.06</v>
      </c>
      <c r="F5801" s="26" t="s">
        <v>36</v>
      </c>
      <c r="G5801" s="26" t="s">
        <v>67</v>
      </c>
      <c r="H5801" s="26" t="s">
        <v>70</v>
      </c>
    </row>
    <row r="5802" spans="1:8" x14ac:dyDescent="0.25">
      <c r="A5802" s="1">
        <v>43646</v>
      </c>
      <c r="B5802" s="26" t="s">
        <v>24</v>
      </c>
      <c r="C5802" s="26" t="s">
        <v>15</v>
      </c>
      <c r="D5802" s="26">
        <v>306</v>
      </c>
      <c r="E5802" s="45">
        <v>13425122386</v>
      </c>
      <c r="F5802" s="26" t="s">
        <v>37</v>
      </c>
      <c r="G5802" s="26" t="s">
        <v>67</v>
      </c>
      <c r="H5802" s="26" t="s">
        <v>68</v>
      </c>
    </row>
    <row r="5803" spans="1:8" x14ac:dyDescent="0.25">
      <c r="A5803" s="1">
        <v>43646</v>
      </c>
      <c r="B5803" s="26" t="s">
        <v>24</v>
      </c>
      <c r="C5803" s="26" t="s">
        <v>15</v>
      </c>
      <c r="D5803" s="26">
        <v>306</v>
      </c>
      <c r="E5803" s="45">
        <v>2521529372.6599998</v>
      </c>
      <c r="F5803" s="26" t="s">
        <v>37</v>
      </c>
      <c r="G5803" s="26" t="s">
        <v>67</v>
      </c>
      <c r="H5803" s="26" t="s">
        <v>70</v>
      </c>
    </row>
    <row r="5804" spans="1:8" x14ac:dyDescent="0.25">
      <c r="A5804" s="1">
        <v>43646</v>
      </c>
      <c r="B5804" s="26" t="s">
        <v>24</v>
      </c>
      <c r="C5804" s="26" t="s">
        <v>15</v>
      </c>
      <c r="D5804" s="26">
        <v>306</v>
      </c>
      <c r="E5804" s="45">
        <v>182259169470.85001</v>
      </c>
      <c r="F5804" s="26" t="s">
        <v>38</v>
      </c>
      <c r="G5804" s="26" t="s">
        <v>67</v>
      </c>
      <c r="H5804" s="26" t="s">
        <v>68</v>
      </c>
    </row>
    <row r="5805" spans="1:8" x14ac:dyDescent="0.25">
      <c r="A5805" s="1">
        <v>43646</v>
      </c>
      <c r="B5805" s="26" t="s">
        <v>24</v>
      </c>
      <c r="C5805" s="26" t="s">
        <v>15</v>
      </c>
      <c r="D5805" s="26">
        <v>306</v>
      </c>
      <c r="E5805" s="45">
        <v>1148148727.9400001</v>
      </c>
      <c r="F5805" s="26" t="s">
        <v>38</v>
      </c>
      <c r="G5805" s="26" t="s">
        <v>67</v>
      </c>
      <c r="H5805" s="26" t="s">
        <v>70</v>
      </c>
    </row>
    <row r="5806" spans="1:8" x14ac:dyDescent="0.25">
      <c r="A5806" s="1">
        <v>43646</v>
      </c>
      <c r="B5806" s="26" t="s">
        <v>24</v>
      </c>
      <c r="C5806" s="26" t="s">
        <v>15</v>
      </c>
      <c r="D5806" s="26">
        <v>306</v>
      </c>
      <c r="E5806" s="45">
        <v>25629620520.110001</v>
      </c>
      <c r="F5806" s="26" t="s">
        <v>39</v>
      </c>
      <c r="G5806" s="26" t="s">
        <v>71</v>
      </c>
      <c r="H5806" s="26" t="s">
        <v>68</v>
      </c>
    </row>
    <row r="5807" spans="1:8" x14ac:dyDescent="0.25">
      <c r="A5807" s="1">
        <v>43646</v>
      </c>
      <c r="B5807" s="26" t="s">
        <v>24</v>
      </c>
      <c r="C5807" s="26" t="s">
        <v>15</v>
      </c>
      <c r="D5807" s="26">
        <v>306</v>
      </c>
      <c r="E5807" s="45">
        <v>3313680331.6199999</v>
      </c>
      <c r="F5807" s="26" t="s">
        <v>40</v>
      </c>
      <c r="G5807" s="26" t="s">
        <v>69</v>
      </c>
      <c r="H5807" s="26" t="s">
        <v>68</v>
      </c>
    </row>
    <row r="5808" spans="1:8" x14ac:dyDescent="0.25">
      <c r="A5808" s="1">
        <v>43646</v>
      </c>
      <c r="B5808" s="26" t="s">
        <v>24</v>
      </c>
      <c r="C5808" s="26" t="s">
        <v>15</v>
      </c>
      <c r="D5808" s="26">
        <v>306</v>
      </c>
      <c r="E5808" s="45">
        <v>7380608751.9899998</v>
      </c>
      <c r="F5808" s="26" t="s">
        <v>40</v>
      </c>
      <c r="G5808" s="26" t="s">
        <v>71</v>
      </c>
      <c r="H5808" s="26" t="s">
        <v>68</v>
      </c>
    </row>
    <row r="5809" spans="1:8" x14ac:dyDescent="0.25">
      <c r="A5809" s="1">
        <v>43646</v>
      </c>
      <c r="B5809" s="26" t="s">
        <v>24</v>
      </c>
      <c r="C5809" s="26" t="s">
        <v>15</v>
      </c>
      <c r="D5809" s="26">
        <v>306</v>
      </c>
      <c r="E5809" s="45">
        <v>2791044435.9499998</v>
      </c>
      <c r="F5809" s="26" t="s">
        <v>41</v>
      </c>
      <c r="G5809" s="26" t="s">
        <v>69</v>
      </c>
      <c r="H5809" s="26" t="s">
        <v>68</v>
      </c>
    </row>
    <row r="5810" spans="1:8" x14ac:dyDescent="0.25">
      <c r="A5810" s="1">
        <v>43646</v>
      </c>
      <c r="B5810" s="26" t="s">
        <v>24</v>
      </c>
      <c r="C5810" s="26" t="s">
        <v>15</v>
      </c>
      <c r="D5810" s="26">
        <v>306</v>
      </c>
      <c r="E5810" s="45">
        <v>34374143830.879997</v>
      </c>
      <c r="F5810" s="26" t="s">
        <v>41</v>
      </c>
      <c r="G5810" s="26" t="s">
        <v>71</v>
      </c>
      <c r="H5810" s="26" t="s">
        <v>68</v>
      </c>
    </row>
    <row r="5811" spans="1:8" x14ac:dyDescent="0.25">
      <c r="A5811" s="1">
        <v>43646</v>
      </c>
      <c r="B5811" s="26" t="s">
        <v>24</v>
      </c>
      <c r="C5811" s="26" t="s">
        <v>15</v>
      </c>
      <c r="D5811" s="26">
        <v>306</v>
      </c>
      <c r="E5811" s="45">
        <v>353860456.54000002</v>
      </c>
      <c r="F5811" s="26" t="s">
        <v>42</v>
      </c>
      <c r="G5811" s="26" t="s">
        <v>69</v>
      </c>
      <c r="H5811" s="26" t="s">
        <v>68</v>
      </c>
    </row>
    <row r="5812" spans="1:8" x14ac:dyDescent="0.25">
      <c r="A5812" s="1">
        <v>43646</v>
      </c>
      <c r="B5812" s="26" t="s">
        <v>24</v>
      </c>
      <c r="C5812" s="26" t="s">
        <v>15</v>
      </c>
      <c r="D5812" s="26">
        <v>306</v>
      </c>
      <c r="E5812" s="45">
        <v>2261135050.2199998</v>
      </c>
      <c r="F5812" s="26" t="s">
        <v>42</v>
      </c>
      <c r="G5812" s="26" t="s">
        <v>71</v>
      </c>
      <c r="H5812" s="26" t="s">
        <v>68</v>
      </c>
    </row>
    <row r="5813" spans="1:8" x14ac:dyDescent="0.25">
      <c r="A5813" s="1">
        <v>43646</v>
      </c>
      <c r="B5813" s="26" t="s">
        <v>24</v>
      </c>
      <c r="C5813" s="26" t="s">
        <v>15</v>
      </c>
      <c r="D5813" s="26">
        <v>306</v>
      </c>
      <c r="E5813" s="45">
        <v>714699241.67999995</v>
      </c>
      <c r="F5813" s="26" t="s">
        <v>43</v>
      </c>
      <c r="G5813" s="26" t="s">
        <v>69</v>
      </c>
      <c r="H5813" s="26" t="s">
        <v>68</v>
      </c>
    </row>
    <row r="5814" spans="1:8" x14ac:dyDescent="0.25">
      <c r="A5814" s="1">
        <v>43646</v>
      </c>
      <c r="B5814" s="26" t="s">
        <v>24</v>
      </c>
      <c r="C5814" s="26" t="s">
        <v>15</v>
      </c>
      <c r="D5814" s="26">
        <v>306</v>
      </c>
      <c r="E5814" s="45">
        <v>15265303860.190001</v>
      </c>
      <c r="F5814" s="26" t="s">
        <v>43</v>
      </c>
      <c r="G5814" s="26" t="s">
        <v>71</v>
      </c>
      <c r="H5814" s="26" t="s">
        <v>68</v>
      </c>
    </row>
    <row r="5815" spans="1:8" x14ac:dyDescent="0.25">
      <c r="A5815" s="1">
        <v>43646</v>
      </c>
      <c r="B5815" s="26" t="s">
        <v>25</v>
      </c>
      <c r="C5815" s="26" t="s">
        <v>15</v>
      </c>
      <c r="D5815" s="26">
        <v>305</v>
      </c>
      <c r="E5815" s="45">
        <v>26468513361.040001</v>
      </c>
      <c r="F5815" s="26" t="s">
        <v>32</v>
      </c>
      <c r="G5815" s="26" t="s">
        <v>67</v>
      </c>
      <c r="H5815" s="26" t="s">
        <v>68</v>
      </c>
    </row>
    <row r="5816" spans="1:8" x14ac:dyDescent="0.25">
      <c r="A5816" s="1">
        <v>43646</v>
      </c>
      <c r="B5816" s="26" t="s">
        <v>25</v>
      </c>
      <c r="C5816" s="26" t="s">
        <v>15</v>
      </c>
      <c r="D5816" s="26">
        <v>305</v>
      </c>
      <c r="E5816" s="45">
        <v>59339222</v>
      </c>
      <c r="F5816" s="26" t="s">
        <v>33</v>
      </c>
      <c r="G5816" s="26" t="s">
        <v>67</v>
      </c>
      <c r="H5816" s="26" t="s">
        <v>68</v>
      </c>
    </row>
    <row r="5817" spans="1:8" x14ac:dyDescent="0.25">
      <c r="A5817" s="1">
        <v>43646</v>
      </c>
      <c r="B5817" s="26" t="s">
        <v>25</v>
      </c>
      <c r="C5817" s="26" t="s">
        <v>15</v>
      </c>
      <c r="D5817" s="26">
        <v>305</v>
      </c>
      <c r="E5817" s="45">
        <v>5325002261.5299997</v>
      </c>
      <c r="F5817" s="26" t="s">
        <v>34</v>
      </c>
      <c r="G5817" s="26" t="s">
        <v>69</v>
      </c>
      <c r="H5817" s="26" t="s">
        <v>68</v>
      </c>
    </row>
    <row r="5818" spans="1:8" x14ac:dyDescent="0.25">
      <c r="A5818" s="1">
        <v>43646</v>
      </c>
      <c r="B5818" s="26" t="s">
        <v>25</v>
      </c>
      <c r="C5818" s="26" t="s">
        <v>15</v>
      </c>
      <c r="D5818" s="26">
        <v>305</v>
      </c>
      <c r="E5818" s="45">
        <v>4009904816.1300001</v>
      </c>
      <c r="F5818" s="26" t="s">
        <v>34</v>
      </c>
      <c r="G5818" s="26" t="s">
        <v>71</v>
      </c>
      <c r="H5818" s="26" t="s">
        <v>76</v>
      </c>
    </row>
    <row r="5819" spans="1:8" x14ac:dyDescent="0.25">
      <c r="A5819" s="1">
        <v>43646</v>
      </c>
      <c r="B5819" s="26" t="s">
        <v>25</v>
      </c>
      <c r="C5819" s="26" t="s">
        <v>15</v>
      </c>
      <c r="D5819" s="26">
        <v>305</v>
      </c>
      <c r="E5819" s="45">
        <v>19642299517.299999</v>
      </c>
      <c r="F5819" s="26" t="s">
        <v>34</v>
      </c>
      <c r="G5819" s="26" t="s">
        <v>71</v>
      </c>
      <c r="H5819" s="26" t="s">
        <v>68</v>
      </c>
    </row>
    <row r="5820" spans="1:8" x14ac:dyDescent="0.25">
      <c r="A5820" s="1">
        <v>43646</v>
      </c>
      <c r="B5820" s="26" t="s">
        <v>25</v>
      </c>
      <c r="C5820" s="26" t="s">
        <v>15</v>
      </c>
      <c r="D5820" s="26">
        <v>305</v>
      </c>
      <c r="E5820" s="45">
        <v>5590238228.6300001</v>
      </c>
      <c r="F5820" s="26" t="s">
        <v>34</v>
      </c>
      <c r="G5820" s="26" t="s">
        <v>71</v>
      </c>
      <c r="H5820" s="26" t="s">
        <v>70</v>
      </c>
    </row>
    <row r="5821" spans="1:8" x14ac:dyDescent="0.25">
      <c r="A5821" s="1">
        <v>43646</v>
      </c>
      <c r="B5821" s="26" t="s">
        <v>25</v>
      </c>
      <c r="C5821" s="26" t="s">
        <v>15</v>
      </c>
      <c r="D5821" s="26">
        <v>305</v>
      </c>
      <c r="E5821" s="45">
        <v>3470740918.48</v>
      </c>
      <c r="F5821" s="26" t="s">
        <v>35</v>
      </c>
      <c r="G5821" s="26" t="s">
        <v>67</v>
      </c>
      <c r="H5821" s="26" t="s">
        <v>68</v>
      </c>
    </row>
    <row r="5822" spans="1:8" x14ac:dyDescent="0.25">
      <c r="A5822" s="1">
        <v>43646</v>
      </c>
      <c r="B5822" s="26" t="s">
        <v>25</v>
      </c>
      <c r="C5822" s="26" t="s">
        <v>15</v>
      </c>
      <c r="D5822" s="26">
        <v>305</v>
      </c>
      <c r="E5822" s="45">
        <v>3811010973.9899998</v>
      </c>
      <c r="F5822" s="26" t="s">
        <v>35</v>
      </c>
      <c r="G5822" s="26" t="s">
        <v>69</v>
      </c>
      <c r="H5822" s="26" t="s">
        <v>72</v>
      </c>
    </row>
    <row r="5823" spans="1:8" x14ac:dyDescent="0.25">
      <c r="A5823" s="1">
        <v>43646</v>
      </c>
      <c r="B5823" s="26" t="s">
        <v>25</v>
      </c>
      <c r="C5823" s="26" t="s">
        <v>15</v>
      </c>
      <c r="D5823" s="26">
        <v>305</v>
      </c>
      <c r="E5823" s="45">
        <v>1123628950.8900001</v>
      </c>
      <c r="F5823" s="26" t="s">
        <v>35</v>
      </c>
      <c r="G5823" s="26" t="s">
        <v>69</v>
      </c>
      <c r="H5823" s="26" t="s">
        <v>68</v>
      </c>
    </row>
    <row r="5824" spans="1:8" x14ac:dyDescent="0.25">
      <c r="A5824" s="1">
        <v>43646</v>
      </c>
      <c r="B5824" s="26" t="s">
        <v>25</v>
      </c>
      <c r="C5824" s="26" t="s">
        <v>15</v>
      </c>
      <c r="D5824" s="26">
        <v>305</v>
      </c>
      <c r="E5824" s="45">
        <v>1459865902.1400001</v>
      </c>
      <c r="F5824" s="26" t="s">
        <v>35</v>
      </c>
      <c r="G5824" s="26" t="s">
        <v>69</v>
      </c>
      <c r="H5824" s="26" t="s">
        <v>70</v>
      </c>
    </row>
    <row r="5825" spans="1:8" x14ac:dyDescent="0.25">
      <c r="A5825" s="1">
        <v>43646</v>
      </c>
      <c r="B5825" s="26" t="s">
        <v>25</v>
      </c>
      <c r="C5825" s="26" t="s">
        <v>15</v>
      </c>
      <c r="D5825" s="26">
        <v>305</v>
      </c>
      <c r="E5825" s="45">
        <v>1587034266.28</v>
      </c>
      <c r="F5825" s="26" t="s">
        <v>35</v>
      </c>
      <c r="G5825" s="26" t="s">
        <v>71</v>
      </c>
      <c r="H5825" s="26" t="s">
        <v>72</v>
      </c>
    </row>
    <row r="5826" spans="1:8" x14ac:dyDescent="0.25">
      <c r="A5826" s="1">
        <v>43646</v>
      </c>
      <c r="B5826" s="26" t="s">
        <v>25</v>
      </c>
      <c r="C5826" s="26" t="s">
        <v>15</v>
      </c>
      <c r="D5826" s="26">
        <v>305</v>
      </c>
      <c r="E5826" s="45">
        <v>5493555945.5500002</v>
      </c>
      <c r="F5826" s="26" t="s">
        <v>36</v>
      </c>
      <c r="G5826" s="26" t="s">
        <v>67</v>
      </c>
      <c r="H5826" s="26" t="s">
        <v>72</v>
      </c>
    </row>
    <row r="5827" spans="1:8" x14ac:dyDescent="0.25">
      <c r="A5827" s="1">
        <v>43646</v>
      </c>
      <c r="B5827" s="26" t="s">
        <v>25</v>
      </c>
      <c r="C5827" s="26" t="s">
        <v>15</v>
      </c>
      <c r="D5827" s="26">
        <v>305</v>
      </c>
      <c r="E5827" s="45">
        <v>342706531.05000001</v>
      </c>
      <c r="F5827" s="26" t="s">
        <v>36</v>
      </c>
      <c r="G5827" s="26" t="s">
        <v>67</v>
      </c>
      <c r="H5827" s="26" t="s">
        <v>68</v>
      </c>
    </row>
    <row r="5828" spans="1:8" x14ac:dyDescent="0.25">
      <c r="A5828" s="1">
        <v>43646</v>
      </c>
      <c r="B5828" s="26" t="s">
        <v>25</v>
      </c>
      <c r="C5828" s="26" t="s">
        <v>15</v>
      </c>
      <c r="D5828" s="26">
        <v>305</v>
      </c>
      <c r="E5828" s="45">
        <v>71538747140.039993</v>
      </c>
      <c r="F5828" s="26" t="s">
        <v>36</v>
      </c>
      <c r="G5828" s="26" t="s">
        <v>67</v>
      </c>
      <c r="H5828" s="26" t="s">
        <v>70</v>
      </c>
    </row>
    <row r="5829" spans="1:8" x14ac:dyDescent="0.25">
      <c r="A5829" s="1">
        <v>43646</v>
      </c>
      <c r="B5829" s="26" t="s">
        <v>25</v>
      </c>
      <c r="C5829" s="26" t="s">
        <v>15</v>
      </c>
      <c r="D5829" s="26">
        <v>305</v>
      </c>
      <c r="E5829" s="45">
        <v>18525793264</v>
      </c>
      <c r="F5829" s="26" t="s">
        <v>37</v>
      </c>
      <c r="G5829" s="26" t="s">
        <v>67</v>
      </c>
      <c r="H5829" s="26" t="s">
        <v>68</v>
      </c>
    </row>
    <row r="5830" spans="1:8" x14ac:dyDescent="0.25">
      <c r="A5830" s="1">
        <v>43646</v>
      </c>
      <c r="B5830" s="26" t="s">
        <v>25</v>
      </c>
      <c r="C5830" s="26" t="s">
        <v>15</v>
      </c>
      <c r="D5830" s="26">
        <v>305</v>
      </c>
      <c r="E5830" s="45">
        <v>3396819862.1700001</v>
      </c>
      <c r="F5830" s="26" t="s">
        <v>37</v>
      </c>
      <c r="G5830" s="26" t="s">
        <v>67</v>
      </c>
      <c r="H5830" s="26" t="s">
        <v>70</v>
      </c>
    </row>
    <row r="5831" spans="1:8" x14ac:dyDescent="0.25">
      <c r="A5831" s="1">
        <v>43646</v>
      </c>
      <c r="B5831" s="26" t="s">
        <v>25</v>
      </c>
      <c r="C5831" s="26" t="s">
        <v>15</v>
      </c>
      <c r="D5831" s="26">
        <v>305</v>
      </c>
      <c r="E5831" s="45">
        <v>61583059119.940002</v>
      </c>
      <c r="F5831" s="26" t="s">
        <v>38</v>
      </c>
      <c r="G5831" s="26" t="s">
        <v>67</v>
      </c>
      <c r="H5831" s="26" t="s">
        <v>68</v>
      </c>
    </row>
    <row r="5832" spans="1:8" x14ac:dyDescent="0.25">
      <c r="A5832" s="1">
        <v>43646</v>
      </c>
      <c r="B5832" s="26" t="s">
        <v>25</v>
      </c>
      <c r="C5832" s="26" t="s">
        <v>15</v>
      </c>
      <c r="D5832" s="26">
        <v>305</v>
      </c>
      <c r="E5832" s="45">
        <v>703704059.05999994</v>
      </c>
      <c r="F5832" s="26" t="s">
        <v>38</v>
      </c>
      <c r="G5832" s="26" t="s">
        <v>67</v>
      </c>
      <c r="H5832" s="26" t="s">
        <v>70</v>
      </c>
    </row>
    <row r="5833" spans="1:8" x14ac:dyDescent="0.25">
      <c r="A5833" s="1">
        <v>43646</v>
      </c>
      <c r="B5833" s="26" t="s">
        <v>25</v>
      </c>
      <c r="C5833" s="26" t="s">
        <v>15</v>
      </c>
      <c r="D5833" s="26">
        <v>305</v>
      </c>
      <c r="E5833" s="45">
        <v>2979593286.9299998</v>
      </c>
      <c r="F5833" s="26" t="s">
        <v>39</v>
      </c>
      <c r="G5833" s="26" t="s">
        <v>71</v>
      </c>
      <c r="H5833" s="26" t="s">
        <v>68</v>
      </c>
    </row>
    <row r="5834" spans="1:8" x14ac:dyDescent="0.25">
      <c r="A5834" s="1">
        <v>43646</v>
      </c>
      <c r="B5834" s="26" t="s">
        <v>25</v>
      </c>
      <c r="C5834" s="26" t="s">
        <v>15</v>
      </c>
      <c r="D5834" s="26">
        <v>305</v>
      </c>
      <c r="E5834" s="45">
        <v>2078655387.3599999</v>
      </c>
      <c r="F5834" s="26" t="s">
        <v>40</v>
      </c>
      <c r="G5834" s="26" t="s">
        <v>71</v>
      </c>
      <c r="H5834" s="26" t="s">
        <v>68</v>
      </c>
    </row>
    <row r="5835" spans="1:8" x14ac:dyDescent="0.25">
      <c r="A5835" s="1">
        <v>43646</v>
      </c>
      <c r="B5835" s="26" t="s">
        <v>25</v>
      </c>
      <c r="C5835" s="26" t="s">
        <v>15</v>
      </c>
      <c r="D5835" s="26">
        <v>305</v>
      </c>
      <c r="E5835" s="45">
        <v>10684401.960000001</v>
      </c>
      <c r="F5835" s="26" t="s">
        <v>41</v>
      </c>
      <c r="G5835" s="26" t="s">
        <v>69</v>
      </c>
      <c r="H5835" s="26" t="s">
        <v>75</v>
      </c>
    </row>
    <row r="5836" spans="1:8" x14ac:dyDescent="0.25">
      <c r="A5836" s="1">
        <v>43646</v>
      </c>
      <c r="B5836" s="26" t="s">
        <v>25</v>
      </c>
      <c r="C5836" s="26" t="s">
        <v>15</v>
      </c>
      <c r="D5836" s="26">
        <v>305</v>
      </c>
      <c r="E5836" s="45">
        <v>18667782.98</v>
      </c>
      <c r="F5836" s="26" t="s">
        <v>41</v>
      </c>
      <c r="G5836" s="26" t="s">
        <v>69</v>
      </c>
      <c r="H5836" s="26" t="s">
        <v>72</v>
      </c>
    </row>
    <row r="5837" spans="1:8" x14ac:dyDescent="0.25">
      <c r="A5837" s="1">
        <v>43646</v>
      </c>
      <c r="B5837" s="26" t="s">
        <v>25</v>
      </c>
      <c r="C5837" s="26" t="s">
        <v>15</v>
      </c>
      <c r="D5837" s="26">
        <v>305</v>
      </c>
      <c r="E5837" s="45">
        <v>11142950978.73</v>
      </c>
      <c r="F5837" s="26" t="s">
        <v>41</v>
      </c>
      <c r="G5837" s="26" t="s">
        <v>69</v>
      </c>
      <c r="H5837" s="26" t="s">
        <v>68</v>
      </c>
    </row>
    <row r="5838" spans="1:8" x14ac:dyDescent="0.25">
      <c r="A5838" s="1">
        <v>43646</v>
      </c>
      <c r="B5838" s="26" t="s">
        <v>25</v>
      </c>
      <c r="C5838" s="26" t="s">
        <v>15</v>
      </c>
      <c r="D5838" s="26">
        <v>305</v>
      </c>
      <c r="E5838" s="45">
        <v>6691204181</v>
      </c>
      <c r="F5838" s="26" t="s">
        <v>41</v>
      </c>
      <c r="G5838" s="26" t="s">
        <v>71</v>
      </c>
      <c r="H5838" s="26" t="s">
        <v>68</v>
      </c>
    </row>
    <row r="5839" spans="1:8" x14ac:dyDescent="0.25">
      <c r="A5839" s="1">
        <v>43646</v>
      </c>
      <c r="B5839" s="26" t="s">
        <v>25</v>
      </c>
      <c r="C5839" s="26" t="s">
        <v>15</v>
      </c>
      <c r="D5839" s="26">
        <v>305</v>
      </c>
      <c r="E5839" s="45">
        <v>353860456.54000002</v>
      </c>
      <c r="F5839" s="26" t="s">
        <v>42</v>
      </c>
      <c r="G5839" s="26" t="s">
        <v>69</v>
      </c>
      <c r="H5839" s="26" t="s">
        <v>68</v>
      </c>
    </row>
    <row r="5840" spans="1:8" x14ac:dyDescent="0.25">
      <c r="A5840" s="1">
        <v>43646</v>
      </c>
      <c r="B5840" s="26" t="s">
        <v>25</v>
      </c>
      <c r="C5840" s="26" t="s">
        <v>15</v>
      </c>
      <c r="D5840" s="26">
        <v>305</v>
      </c>
      <c r="E5840" s="45">
        <v>1464224712.8</v>
      </c>
      <c r="F5840" s="26" t="s">
        <v>42</v>
      </c>
      <c r="G5840" s="26" t="s">
        <v>71</v>
      </c>
      <c r="H5840" s="26" t="s">
        <v>68</v>
      </c>
    </row>
    <row r="5841" spans="1:8" x14ac:dyDescent="0.25">
      <c r="A5841" s="1">
        <v>43646</v>
      </c>
      <c r="B5841" s="26" t="s">
        <v>25</v>
      </c>
      <c r="C5841" s="26" t="s">
        <v>15</v>
      </c>
      <c r="D5841" s="26">
        <v>305</v>
      </c>
      <c r="E5841" s="45">
        <v>1042920528.15</v>
      </c>
      <c r="F5841" s="26" t="s">
        <v>43</v>
      </c>
      <c r="G5841" s="26" t="s">
        <v>69</v>
      </c>
      <c r="H5841" s="26" t="s">
        <v>68</v>
      </c>
    </row>
    <row r="5842" spans="1:8" x14ac:dyDescent="0.25">
      <c r="A5842" s="1">
        <v>43646</v>
      </c>
      <c r="B5842" s="26" t="s">
        <v>25</v>
      </c>
      <c r="C5842" s="26" t="s">
        <v>15</v>
      </c>
      <c r="D5842" s="26">
        <v>305</v>
      </c>
      <c r="E5842" s="45">
        <v>5160113384.9200001</v>
      </c>
      <c r="F5842" s="26" t="s">
        <v>43</v>
      </c>
      <c r="G5842" s="26" t="s">
        <v>71</v>
      </c>
      <c r="H5842" s="26" t="s">
        <v>68</v>
      </c>
    </row>
    <row r="5843" spans="1:8" x14ac:dyDescent="0.25">
      <c r="A5843" s="1">
        <v>43646</v>
      </c>
      <c r="B5843" s="26" t="s">
        <v>23</v>
      </c>
      <c r="C5843" s="26" t="s">
        <v>16</v>
      </c>
      <c r="D5843" s="26">
        <v>324</v>
      </c>
      <c r="E5843" s="45">
        <v>5690</v>
      </c>
      <c r="F5843" s="26" t="s">
        <v>34</v>
      </c>
      <c r="G5843" s="26" t="s">
        <v>69</v>
      </c>
      <c r="H5843" s="26" t="s">
        <v>68</v>
      </c>
    </row>
    <row r="5844" spans="1:8" x14ac:dyDescent="0.25">
      <c r="A5844" s="1">
        <v>43646</v>
      </c>
      <c r="B5844" s="26" t="s">
        <v>23</v>
      </c>
      <c r="C5844" s="26" t="s">
        <v>16</v>
      </c>
      <c r="D5844" s="26">
        <v>324</v>
      </c>
      <c r="E5844" s="45">
        <v>1133127</v>
      </c>
      <c r="F5844" s="26" t="s">
        <v>34</v>
      </c>
      <c r="G5844" s="26" t="s">
        <v>71</v>
      </c>
      <c r="H5844" s="26" t="s">
        <v>72</v>
      </c>
    </row>
    <row r="5845" spans="1:8" x14ac:dyDescent="0.25">
      <c r="A5845" s="1">
        <v>43646</v>
      </c>
      <c r="B5845" s="26" t="s">
        <v>23</v>
      </c>
      <c r="C5845" s="26" t="s">
        <v>16</v>
      </c>
      <c r="D5845" s="26">
        <v>324</v>
      </c>
      <c r="E5845" s="45">
        <v>74794259</v>
      </c>
      <c r="F5845" s="26" t="s">
        <v>34</v>
      </c>
      <c r="G5845" s="26" t="s">
        <v>71</v>
      </c>
      <c r="H5845" s="26" t="s">
        <v>68</v>
      </c>
    </row>
    <row r="5846" spans="1:8" x14ac:dyDescent="0.25">
      <c r="A5846" s="1">
        <v>43646</v>
      </c>
      <c r="B5846" s="26" t="s">
        <v>23</v>
      </c>
      <c r="C5846" s="26" t="s">
        <v>16</v>
      </c>
      <c r="D5846" s="26">
        <v>324</v>
      </c>
      <c r="E5846" s="45">
        <v>783728</v>
      </c>
      <c r="F5846" s="26" t="s">
        <v>35</v>
      </c>
      <c r="G5846" s="26" t="s">
        <v>69</v>
      </c>
      <c r="H5846" s="26" t="s">
        <v>72</v>
      </c>
    </row>
    <row r="5847" spans="1:8" x14ac:dyDescent="0.25">
      <c r="A5847" s="1">
        <v>43646</v>
      </c>
      <c r="B5847" s="26" t="s">
        <v>23</v>
      </c>
      <c r="C5847" s="26" t="s">
        <v>16</v>
      </c>
      <c r="D5847" s="26">
        <v>324</v>
      </c>
      <c r="E5847" s="45">
        <v>82407</v>
      </c>
      <c r="F5847" s="26" t="s">
        <v>35</v>
      </c>
      <c r="G5847" s="26" t="s">
        <v>69</v>
      </c>
      <c r="H5847" s="26" t="s">
        <v>73</v>
      </c>
    </row>
    <row r="5848" spans="1:8" x14ac:dyDescent="0.25">
      <c r="A5848" s="1">
        <v>43646</v>
      </c>
      <c r="B5848" s="26" t="s">
        <v>23</v>
      </c>
      <c r="C5848" s="26" t="s">
        <v>16</v>
      </c>
      <c r="D5848" s="26">
        <v>324</v>
      </c>
      <c r="E5848" s="45">
        <v>155782621</v>
      </c>
      <c r="F5848" s="26" t="s">
        <v>35</v>
      </c>
      <c r="G5848" s="26" t="s">
        <v>69</v>
      </c>
      <c r="H5848" s="26" t="s">
        <v>68</v>
      </c>
    </row>
    <row r="5849" spans="1:8" x14ac:dyDescent="0.25">
      <c r="A5849" s="1">
        <v>43646</v>
      </c>
      <c r="B5849" s="26" t="s">
        <v>23</v>
      </c>
      <c r="C5849" s="26" t="s">
        <v>16</v>
      </c>
      <c r="D5849" s="26">
        <v>324</v>
      </c>
      <c r="E5849" s="45">
        <v>15280704</v>
      </c>
      <c r="F5849" s="26" t="s">
        <v>35</v>
      </c>
      <c r="G5849" s="26" t="s">
        <v>71</v>
      </c>
      <c r="H5849" s="26" t="s">
        <v>70</v>
      </c>
    </row>
    <row r="5850" spans="1:8" x14ac:dyDescent="0.25">
      <c r="A5850" s="1">
        <v>43646</v>
      </c>
      <c r="B5850" s="26" t="s">
        <v>23</v>
      </c>
      <c r="C5850" s="26" t="s">
        <v>16</v>
      </c>
      <c r="D5850" s="26">
        <v>324</v>
      </c>
      <c r="E5850" s="45">
        <v>29055958</v>
      </c>
      <c r="F5850" s="26" t="s">
        <v>36</v>
      </c>
      <c r="G5850" s="26" t="s">
        <v>67</v>
      </c>
      <c r="H5850" s="26" t="s">
        <v>72</v>
      </c>
    </row>
    <row r="5851" spans="1:8" x14ac:dyDescent="0.25">
      <c r="A5851" s="1">
        <v>43646</v>
      </c>
      <c r="B5851" s="26" t="s">
        <v>23</v>
      </c>
      <c r="C5851" s="26" t="s">
        <v>16</v>
      </c>
      <c r="D5851" s="26">
        <v>324</v>
      </c>
      <c r="E5851" s="45">
        <v>11503705</v>
      </c>
      <c r="F5851" s="26" t="s">
        <v>36</v>
      </c>
      <c r="G5851" s="26" t="s">
        <v>67</v>
      </c>
      <c r="H5851" s="26" t="s">
        <v>68</v>
      </c>
    </row>
    <row r="5852" spans="1:8" x14ac:dyDescent="0.25">
      <c r="A5852" s="1">
        <v>43646</v>
      </c>
      <c r="B5852" s="26" t="s">
        <v>23</v>
      </c>
      <c r="C5852" s="26" t="s">
        <v>16</v>
      </c>
      <c r="D5852" s="26">
        <v>324</v>
      </c>
      <c r="E5852" s="45">
        <v>17659130</v>
      </c>
      <c r="F5852" s="26" t="s">
        <v>36</v>
      </c>
      <c r="G5852" s="26" t="s">
        <v>67</v>
      </c>
      <c r="H5852" s="26" t="s">
        <v>78</v>
      </c>
    </row>
    <row r="5853" spans="1:8" x14ac:dyDescent="0.25">
      <c r="A5853" s="1">
        <v>43646</v>
      </c>
      <c r="B5853" s="26" t="s">
        <v>23</v>
      </c>
      <c r="C5853" s="26" t="s">
        <v>16</v>
      </c>
      <c r="D5853" s="26">
        <v>324</v>
      </c>
      <c r="E5853" s="45">
        <v>288375773</v>
      </c>
      <c r="F5853" s="26" t="s">
        <v>36</v>
      </c>
      <c r="G5853" s="26" t="s">
        <v>67</v>
      </c>
      <c r="H5853" s="26" t="s">
        <v>70</v>
      </c>
    </row>
    <row r="5854" spans="1:8" x14ac:dyDescent="0.25">
      <c r="A5854" s="1">
        <v>43646</v>
      </c>
      <c r="B5854" s="26" t="s">
        <v>23</v>
      </c>
      <c r="C5854" s="26" t="s">
        <v>16</v>
      </c>
      <c r="D5854" s="26">
        <v>324</v>
      </c>
      <c r="E5854" s="45">
        <v>1829</v>
      </c>
      <c r="F5854" s="26" t="s">
        <v>37</v>
      </c>
      <c r="G5854" s="26" t="s">
        <v>67</v>
      </c>
      <c r="H5854" s="26" t="s">
        <v>76</v>
      </c>
    </row>
    <row r="5855" spans="1:8" x14ac:dyDescent="0.25">
      <c r="A5855" s="1">
        <v>43646</v>
      </c>
      <c r="B5855" s="26" t="s">
        <v>23</v>
      </c>
      <c r="C5855" s="26" t="s">
        <v>16</v>
      </c>
      <c r="D5855" s="26">
        <v>324</v>
      </c>
      <c r="E5855" s="45">
        <v>6443838</v>
      </c>
      <c r="F5855" s="26" t="s">
        <v>37</v>
      </c>
      <c r="G5855" s="26" t="s">
        <v>67</v>
      </c>
      <c r="H5855" s="26" t="s">
        <v>72</v>
      </c>
    </row>
    <row r="5856" spans="1:8" x14ac:dyDescent="0.25">
      <c r="A5856" s="1">
        <v>43646</v>
      </c>
      <c r="B5856" s="26" t="s">
        <v>23</v>
      </c>
      <c r="C5856" s="26" t="s">
        <v>16</v>
      </c>
      <c r="D5856" s="26">
        <v>324</v>
      </c>
      <c r="E5856" s="45">
        <v>57331</v>
      </c>
      <c r="F5856" s="26" t="s">
        <v>37</v>
      </c>
      <c r="G5856" s="26" t="s">
        <v>67</v>
      </c>
      <c r="H5856" s="26" t="s">
        <v>73</v>
      </c>
    </row>
    <row r="5857" spans="1:8" x14ac:dyDescent="0.25">
      <c r="A5857" s="1">
        <v>43646</v>
      </c>
      <c r="B5857" s="26" t="s">
        <v>23</v>
      </c>
      <c r="C5857" s="26" t="s">
        <v>16</v>
      </c>
      <c r="D5857" s="26">
        <v>324</v>
      </c>
      <c r="E5857" s="45">
        <v>12786798</v>
      </c>
      <c r="F5857" s="26" t="s">
        <v>37</v>
      </c>
      <c r="G5857" s="26" t="s">
        <v>67</v>
      </c>
      <c r="H5857" s="26" t="s">
        <v>68</v>
      </c>
    </row>
    <row r="5858" spans="1:8" x14ac:dyDescent="0.25">
      <c r="A5858" s="1">
        <v>43646</v>
      </c>
      <c r="B5858" s="26" t="s">
        <v>23</v>
      </c>
      <c r="C5858" s="26" t="s">
        <v>16</v>
      </c>
      <c r="D5858" s="26">
        <v>324</v>
      </c>
      <c r="E5858" s="45">
        <v>98</v>
      </c>
      <c r="F5858" s="26" t="s">
        <v>37</v>
      </c>
      <c r="G5858" s="26" t="s">
        <v>67</v>
      </c>
      <c r="H5858" s="26" t="s">
        <v>77</v>
      </c>
    </row>
    <row r="5859" spans="1:8" x14ac:dyDescent="0.25">
      <c r="A5859" s="1">
        <v>43646</v>
      </c>
      <c r="B5859" s="26" t="s">
        <v>23</v>
      </c>
      <c r="C5859" s="26" t="s">
        <v>16</v>
      </c>
      <c r="D5859" s="26">
        <v>324</v>
      </c>
      <c r="E5859" s="45">
        <v>9361</v>
      </c>
      <c r="F5859" s="26" t="s">
        <v>37</v>
      </c>
      <c r="G5859" s="26" t="s">
        <v>67</v>
      </c>
      <c r="H5859" s="26" t="s">
        <v>78</v>
      </c>
    </row>
    <row r="5860" spans="1:8" x14ac:dyDescent="0.25">
      <c r="A5860" s="1">
        <v>43646</v>
      </c>
      <c r="B5860" s="26" t="s">
        <v>23</v>
      </c>
      <c r="C5860" s="26" t="s">
        <v>16</v>
      </c>
      <c r="D5860" s="26">
        <v>324</v>
      </c>
      <c r="E5860" s="45">
        <v>8115127</v>
      </c>
      <c r="F5860" s="26" t="s">
        <v>37</v>
      </c>
      <c r="G5860" s="26" t="s">
        <v>67</v>
      </c>
      <c r="H5860" s="26" t="s">
        <v>70</v>
      </c>
    </row>
    <row r="5861" spans="1:8" x14ac:dyDescent="0.25">
      <c r="A5861" s="1">
        <v>43646</v>
      </c>
      <c r="B5861" s="26" t="s">
        <v>23</v>
      </c>
      <c r="C5861" s="26" t="s">
        <v>16</v>
      </c>
      <c r="D5861" s="26">
        <v>324</v>
      </c>
      <c r="E5861" s="45">
        <v>412100722</v>
      </c>
      <c r="F5861" s="26" t="s">
        <v>38</v>
      </c>
      <c r="G5861" s="26" t="s">
        <v>67</v>
      </c>
      <c r="H5861" s="26" t="s">
        <v>68</v>
      </c>
    </row>
    <row r="5862" spans="1:8" x14ac:dyDescent="0.25">
      <c r="A5862" s="1">
        <v>43646</v>
      </c>
      <c r="B5862" s="26" t="s">
        <v>23</v>
      </c>
      <c r="C5862" s="26" t="s">
        <v>16</v>
      </c>
      <c r="D5862" s="26">
        <v>324</v>
      </c>
      <c r="E5862" s="45">
        <v>14661087</v>
      </c>
      <c r="F5862" s="26" t="s">
        <v>38</v>
      </c>
      <c r="G5862" s="26" t="s">
        <v>67</v>
      </c>
      <c r="H5862" s="26" t="s">
        <v>70</v>
      </c>
    </row>
    <row r="5863" spans="1:8" x14ac:dyDescent="0.25">
      <c r="A5863" s="1">
        <v>43646</v>
      </c>
      <c r="B5863" s="26" t="s">
        <v>23</v>
      </c>
      <c r="C5863" s="26" t="s">
        <v>16</v>
      </c>
      <c r="D5863" s="26">
        <v>324</v>
      </c>
      <c r="E5863" s="45">
        <v>278580771</v>
      </c>
      <c r="F5863" s="26" t="s">
        <v>39</v>
      </c>
      <c r="G5863" s="26" t="s">
        <v>71</v>
      </c>
      <c r="H5863" s="26" t="s">
        <v>68</v>
      </c>
    </row>
    <row r="5864" spans="1:8" x14ac:dyDescent="0.25">
      <c r="A5864" s="1">
        <v>43646</v>
      </c>
      <c r="B5864" s="26" t="s">
        <v>23</v>
      </c>
      <c r="C5864" s="26" t="s">
        <v>16</v>
      </c>
      <c r="D5864" s="26">
        <v>324</v>
      </c>
      <c r="E5864" s="45">
        <v>26469140</v>
      </c>
      <c r="F5864" s="26" t="s">
        <v>40</v>
      </c>
      <c r="G5864" s="26" t="s">
        <v>71</v>
      </c>
      <c r="H5864" s="26" t="s">
        <v>68</v>
      </c>
    </row>
    <row r="5865" spans="1:8" x14ac:dyDescent="0.25">
      <c r="A5865" s="1">
        <v>43646</v>
      </c>
      <c r="B5865" s="26" t="s">
        <v>23</v>
      </c>
      <c r="C5865" s="26" t="s">
        <v>16</v>
      </c>
      <c r="D5865" s="26">
        <v>324</v>
      </c>
      <c r="E5865" s="45">
        <v>80122856</v>
      </c>
      <c r="F5865" s="26" t="s">
        <v>41</v>
      </c>
      <c r="G5865" s="26" t="s">
        <v>71</v>
      </c>
      <c r="H5865" s="26" t="s">
        <v>68</v>
      </c>
    </row>
    <row r="5866" spans="1:8" x14ac:dyDescent="0.25">
      <c r="A5866" s="1">
        <v>43646</v>
      </c>
      <c r="B5866" s="26" t="s">
        <v>23</v>
      </c>
      <c r="C5866" s="26" t="s">
        <v>16</v>
      </c>
      <c r="D5866" s="26">
        <v>324</v>
      </c>
      <c r="E5866" s="45">
        <v>19413749</v>
      </c>
      <c r="F5866" s="26" t="s">
        <v>42</v>
      </c>
      <c r="G5866" s="26" t="s">
        <v>71</v>
      </c>
      <c r="H5866" s="26" t="s">
        <v>68</v>
      </c>
    </row>
    <row r="5867" spans="1:8" x14ac:dyDescent="0.25">
      <c r="A5867" s="1">
        <v>43646</v>
      </c>
      <c r="B5867" s="26" t="s">
        <v>23</v>
      </c>
      <c r="C5867" s="26" t="s">
        <v>16</v>
      </c>
      <c r="D5867" s="26">
        <v>324</v>
      </c>
      <c r="E5867" s="45">
        <v>2086243</v>
      </c>
      <c r="F5867" s="26" t="s">
        <v>43</v>
      </c>
      <c r="G5867" s="26" t="s">
        <v>69</v>
      </c>
      <c r="H5867" s="26" t="s">
        <v>68</v>
      </c>
    </row>
    <row r="5868" spans="1:8" x14ac:dyDescent="0.25">
      <c r="A5868" s="1">
        <v>43646</v>
      </c>
      <c r="B5868" s="26" t="s">
        <v>23</v>
      </c>
      <c r="C5868" s="26" t="s">
        <v>16</v>
      </c>
      <c r="D5868" s="26">
        <v>324</v>
      </c>
      <c r="E5868" s="45">
        <v>125237099</v>
      </c>
      <c r="F5868" s="26" t="s">
        <v>43</v>
      </c>
      <c r="G5868" s="26" t="s">
        <v>71</v>
      </c>
      <c r="H5868" s="26" t="s">
        <v>68</v>
      </c>
    </row>
    <row r="5869" spans="1:8" x14ac:dyDescent="0.25">
      <c r="A5869" s="1">
        <v>43646</v>
      </c>
      <c r="B5869" s="26" t="s">
        <v>23</v>
      </c>
      <c r="C5869" s="26" t="s">
        <v>17</v>
      </c>
      <c r="D5869" s="26">
        <v>333</v>
      </c>
      <c r="E5869" s="45">
        <v>103735758979.34</v>
      </c>
      <c r="F5869" s="26" t="s">
        <v>32</v>
      </c>
      <c r="G5869" s="26" t="s">
        <v>67</v>
      </c>
      <c r="H5869" s="26" t="s">
        <v>68</v>
      </c>
    </row>
    <row r="5870" spans="1:8" x14ac:dyDescent="0.25">
      <c r="A5870" s="1">
        <v>43646</v>
      </c>
      <c r="B5870" s="26" t="s">
        <v>23</v>
      </c>
      <c r="C5870" s="26" t="s">
        <v>17</v>
      </c>
      <c r="D5870" s="26">
        <v>333</v>
      </c>
      <c r="E5870" s="45">
        <v>23962574623.759998</v>
      </c>
      <c r="F5870" s="26" t="s">
        <v>34</v>
      </c>
      <c r="G5870" s="26" t="s">
        <v>69</v>
      </c>
      <c r="H5870" s="26" t="s">
        <v>68</v>
      </c>
    </row>
    <row r="5871" spans="1:8" x14ac:dyDescent="0.25">
      <c r="A5871" s="1">
        <v>43646</v>
      </c>
      <c r="B5871" s="26" t="s">
        <v>23</v>
      </c>
      <c r="C5871" s="26" t="s">
        <v>17</v>
      </c>
      <c r="D5871" s="26">
        <v>333</v>
      </c>
      <c r="E5871" s="45">
        <v>23370342657.849998</v>
      </c>
      <c r="F5871" s="26" t="s">
        <v>34</v>
      </c>
      <c r="G5871" s="26" t="s">
        <v>71</v>
      </c>
      <c r="H5871" s="26" t="s">
        <v>76</v>
      </c>
    </row>
    <row r="5872" spans="1:8" x14ac:dyDescent="0.25">
      <c r="A5872" s="1">
        <v>43646</v>
      </c>
      <c r="B5872" s="26" t="s">
        <v>23</v>
      </c>
      <c r="C5872" s="26" t="s">
        <v>17</v>
      </c>
      <c r="D5872" s="26">
        <v>333</v>
      </c>
      <c r="E5872" s="45">
        <v>98345595403.899994</v>
      </c>
      <c r="F5872" s="26" t="s">
        <v>34</v>
      </c>
      <c r="G5872" s="26" t="s">
        <v>71</v>
      </c>
      <c r="H5872" s="26" t="s">
        <v>68</v>
      </c>
    </row>
    <row r="5873" spans="1:8" x14ac:dyDescent="0.25">
      <c r="A5873" s="1">
        <v>43646</v>
      </c>
      <c r="B5873" s="26" t="s">
        <v>23</v>
      </c>
      <c r="C5873" s="26" t="s">
        <v>17</v>
      </c>
      <c r="D5873" s="26">
        <v>333</v>
      </c>
      <c r="E5873" s="45">
        <v>88372039644.690002</v>
      </c>
      <c r="F5873" s="26" t="s">
        <v>34</v>
      </c>
      <c r="G5873" s="26" t="s">
        <v>71</v>
      </c>
      <c r="H5873" s="26" t="s">
        <v>70</v>
      </c>
    </row>
    <row r="5874" spans="1:8" x14ac:dyDescent="0.25">
      <c r="A5874" s="1">
        <v>43646</v>
      </c>
      <c r="B5874" s="26" t="s">
        <v>23</v>
      </c>
      <c r="C5874" s="26" t="s">
        <v>17</v>
      </c>
      <c r="D5874" s="26">
        <v>333</v>
      </c>
      <c r="E5874" s="45">
        <v>5630800310.6499996</v>
      </c>
      <c r="F5874" s="26" t="s">
        <v>35</v>
      </c>
      <c r="G5874" s="26" t="s">
        <v>67</v>
      </c>
      <c r="H5874" s="26" t="s">
        <v>72</v>
      </c>
    </row>
    <row r="5875" spans="1:8" x14ac:dyDescent="0.25">
      <c r="A5875" s="1">
        <v>43646</v>
      </c>
      <c r="B5875" s="26" t="s">
        <v>23</v>
      </c>
      <c r="C5875" s="26" t="s">
        <v>17</v>
      </c>
      <c r="D5875" s="26">
        <v>333</v>
      </c>
      <c r="E5875" s="45">
        <v>21187411362.82</v>
      </c>
      <c r="F5875" s="26" t="s">
        <v>35</v>
      </c>
      <c r="G5875" s="26" t="s">
        <v>67</v>
      </c>
      <c r="H5875" s="26" t="s">
        <v>70</v>
      </c>
    </row>
    <row r="5876" spans="1:8" x14ac:dyDescent="0.25">
      <c r="A5876" s="1">
        <v>43646</v>
      </c>
      <c r="B5876" s="26" t="s">
        <v>23</v>
      </c>
      <c r="C5876" s="26" t="s">
        <v>17</v>
      </c>
      <c r="D5876" s="26">
        <v>333</v>
      </c>
      <c r="E5876" s="45">
        <v>11226278124.559999</v>
      </c>
      <c r="F5876" s="26" t="s">
        <v>35</v>
      </c>
      <c r="G5876" s="26" t="s">
        <v>69</v>
      </c>
      <c r="H5876" s="26" t="s">
        <v>68</v>
      </c>
    </row>
    <row r="5877" spans="1:8" x14ac:dyDescent="0.25">
      <c r="A5877" s="1">
        <v>43646</v>
      </c>
      <c r="B5877" s="26" t="s">
        <v>23</v>
      </c>
      <c r="C5877" s="26" t="s">
        <v>17</v>
      </c>
      <c r="D5877" s="26">
        <v>333</v>
      </c>
      <c r="E5877" s="45">
        <v>32998917951.25</v>
      </c>
      <c r="F5877" s="26" t="s">
        <v>36</v>
      </c>
      <c r="G5877" s="26" t="s">
        <v>67</v>
      </c>
      <c r="H5877" s="26" t="s">
        <v>72</v>
      </c>
    </row>
    <row r="5878" spans="1:8" x14ac:dyDescent="0.25">
      <c r="A5878" s="1">
        <v>43646</v>
      </c>
      <c r="B5878" s="26" t="s">
        <v>23</v>
      </c>
      <c r="C5878" s="26" t="s">
        <v>17</v>
      </c>
      <c r="D5878" s="26">
        <v>333</v>
      </c>
      <c r="E5878" s="45">
        <v>952319746.79999995</v>
      </c>
      <c r="F5878" s="26" t="s">
        <v>36</v>
      </c>
      <c r="G5878" s="26" t="s">
        <v>67</v>
      </c>
      <c r="H5878" s="26" t="s">
        <v>73</v>
      </c>
    </row>
    <row r="5879" spans="1:8" x14ac:dyDescent="0.25">
      <c r="A5879" s="1">
        <v>43646</v>
      </c>
      <c r="B5879" s="26" t="s">
        <v>23</v>
      </c>
      <c r="C5879" s="26" t="s">
        <v>17</v>
      </c>
      <c r="D5879" s="26">
        <v>333</v>
      </c>
      <c r="E5879" s="45">
        <v>1458575323.74</v>
      </c>
      <c r="F5879" s="26" t="s">
        <v>36</v>
      </c>
      <c r="G5879" s="26" t="s">
        <v>67</v>
      </c>
      <c r="H5879" s="26" t="s">
        <v>77</v>
      </c>
    </row>
    <row r="5880" spans="1:8" x14ac:dyDescent="0.25">
      <c r="A5880" s="1">
        <v>43646</v>
      </c>
      <c r="B5880" s="26" t="s">
        <v>23</v>
      </c>
      <c r="C5880" s="26" t="s">
        <v>17</v>
      </c>
      <c r="D5880" s="26">
        <v>333</v>
      </c>
      <c r="E5880" s="45">
        <v>130520645004.16</v>
      </c>
      <c r="F5880" s="26" t="s">
        <v>36</v>
      </c>
      <c r="G5880" s="26" t="s">
        <v>67</v>
      </c>
      <c r="H5880" s="26" t="s">
        <v>70</v>
      </c>
    </row>
    <row r="5881" spans="1:8" x14ac:dyDescent="0.25">
      <c r="A5881" s="1">
        <v>43646</v>
      </c>
      <c r="B5881" s="26" t="s">
        <v>23</v>
      </c>
      <c r="C5881" s="26" t="s">
        <v>17</v>
      </c>
      <c r="D5881" s="26">
        <v>333</v>
      </c>
      <c r="E5881" s="45">
        <v>282036322.29000002</v>
      </c>
      <c r="F5881" s="26" t="s">
        <v>37</v>
      </c>
      <c r="G5881" s="26" t="s">
        <v>67</v>
      </c>
      <c r="H5881" s="26" t="s">
        <v>76</v>
      </c>
    </row>
    <row r="5882" spans="1:8" x14ac:dyDescent="0.25">
      <c r="A5882" s="1">
        <v>43646</v>
      </c>
      <c r="B5882" s="26" t="s">
        <v>23</v>
      </c>
      <c r="C5882" s="26" t="s">
        <v>17</v>
      </c>
      <c r="D5882" s="26">
        <v>333</v>
      </c>
      <c r="E5882" s="45">
        <v>697856474.15999997</v>
      </c>
      <c r="F5882" s="26" t="s">
        <v>37</v>
      </c>
      <c r="G5882" s="26" t="s">
        <v>67</v>
      </c>
      <c r="H5882" s="26" t="s">
        <v>72</v>
      </c>
    </row>
    <row r="5883" spans="1:8" x14ac:dyDescent="0.25">
      <c r="A5883" s="1">
        <v>43646</v>
      </c>
      <c r="B5883" s="26" t="s">
        <v>23</v>
      </c>
      <c r="C5883" s="26" t="s">
        <v>17</v>
      </c>
      <c r="D5883" s="26">
        <v>333</v>
      </c>
      <c r="E5883" s="45">
        <v>9343.3700000000008</v>
      </c>
      <c r="F5883" s="26" t="s">
        <v>37</v>
      </c>
      <c r="G5883" s="26" t="s">
        <v>67</v>
      </c>
      <c r="H5883" s="26" t="s">
        <v>73</v>
      </c>
    </row>
    <row r="5884" spans="1:8" x14ac:dyDescent="0.25">
      <c r="A5884" s="1">
        <v>43646</v>
      </c>
      <c r="B5884" s="26" t="s">
        <v>23</v>
      </c>
      <c r="C5884" s="26" t="s">
        <v>17</v>
      </c>
      <c r="D5884" s="26">
        <v>333</v>
      </c>
      <c r="E5884" s="45">
        <v>5137154352.96</v>
      </c>
      <c r="F5884" s="26" t="s">
        <v>37</v>
      </c>
      <c r="G5884" s="26" t="s">
        <v>67</v>
      </c>
      <c r="H5884" s="26" t="s">
        <v>68</v>
      </c>
    </row>
    <row r="5885" spans="1:8" x14ac:dyDescent="0.25">
      <c r="A5885" s="1">
        <v>43646</v>
      </c>
      <c r="B5885" s="26" t="s">
        <v>23</v>
      </c>
      <c r="C5885" s="26" t="s">
        <v>17</v>
      </c>
      <c r="D5885" s="26">
        <v>333</v>
      </c>
      <c r="E5885" s="45">
        <v>318461.28999999998</v>
      </c>
      <c r="F5885" s="26" t="s">
        <v>37</v>
      </c>
      <c r="G5885" s="26" t="s">
        <v>67</v>
      </c>
      <c r="H5885" s="26" t="s">
        <v>77</v>
      </c>
    </row>
    <row r="5886" spans="1:8" x14ac:dyDescent="0.25">
      <c r="A5886" s="1">
        <v>43646</v>
      </c>
      <c r="B5886" s="26" t="s">
        <v>23</v>
      </c>
      <c r="C5886" s="26" t="s">
        <v>17</v>
      </c>
      <c r="D5886" s="26">
        <v>333</v>
      </c>
      <c r="E5886" s="45">
        <v>40126.410000000003</v>
      </c>
      <c r="F5886" s="26" t="s">
        <v>37</v>
      </c>
      <c r="G5886" s="26" t="s">
        <v>67</v>
      </c>
      <c r="H5886" s="26" t="s">
        <v>78</v>
      </c>
    </row>
    <row r="5887" spans="1:8" x14ac:dyDescent="0.25">
      <c r="A5887" s="1">
        <v>43646</v>
      </c>
      <c r="B5887" s="26" t="s">
        <v>23</v>
      </c>
      <c r="C5887" s="26" t="s">
        <v>17</v>
      </c>
      <c r="D5887" s="26">
        <v>333</v>
      </c>
      <c r="E5887" s="45">
        <v>5371.56</v>
      </c>
      <c r="F5887" s="26" t="s">
        <v>37</v>
      </c>
      <c r="G5887" s="26" t="s">
        <v>67</v>
      </c>
      <c r="H5887" s="26" t="s">
        <v>79</v>
      </c>
    </row>
    <row r="5888" spans="1:8" x14ac:dyDescent="0.25">
      <c r="A5888" s="1">
        <v>43646</v>
      </c>
      <c r="B5888" s="26" t="s">
        <v>23</v>
      </c>
      <c r="C5888" s="26" t="s">
        <v>17</v>
      </c>
      <c r="D5888" s="26">
        <v>333</v>
      </c>
      <c r="E5888" s="45">
        <v>1251219549.4000001</v>
      </c>
      <c r="F5888" s="26" t="s">
        <v>37</v>
      </c>
      <c r="G5888" s="26" t="s">
        <v>67</v>
      </c>
      <c r="H5888" s="26" t="s">
        <v>70</v>
      </c>
    </row>
    <row r="5889" spans="1:8" x14ac:dyDescent="0.25">
      <c r="A5889" s="1">
        <v>43646</v>
      </c>
      <c r="B5889" s="26" t="s">
        <v>23</v>
      </c>
      <c r="C5889" s="26" t="s">
        <v>17</v>
      </c>
      <c r="D5889" s="26">
        <v>333</v>
      </c>
      <c r="E5889" s="45">
        <v>164391748075.14001</v>
      </c>
      <c r="F5889" s="26" t="s">
        <v>38</v>
      </c>
      <c r="G5889" s="26" t="s">
        <v>67</v>
      </c>
      <c r="H5889" s="26" t="s">
        <v>68</v>
      </c>
    </row>
    <row r="5890" spans="1:8" x14ac:dyDescent="0.25">
      <c r="A5890" s="1">
        <v>43646</v>
      </c>
      <c r="B5890" s="26" t="s">
        <v>23</v>
      </c>
      <c r="C5890" s="26" t="s">
        <v>17</v>
      </c>
      <c r="D5890" s="26">
        <v>333</v>
      </c>
      <c r="E5890" s="45">
        <v>1243086113.0599999</v>
      </c>
      <c r="F5890" s="26" t="s">
        <v>38</v>
      </c>
      <c r="G5890" s="26" t="s">
        <v>67</v>
      </c>
      <c r="H5890" s="26" t="s">
        <v>70</v>
      </c>
    </row>
    <row r="5891" spans="1:8" x14ac:dyDescent="0.25">
      <c r="A5891" s="1">
        <v>43646</v>
      </c>
      <c r="B5891" s="26" t="s">
        <v>23</v>
      </c>
      <c r="C5891" s="26" t="s">
        <v>17</v>
      </c>
      <c r="D5891" s="26">
        <v>333</v>
      </c>
      <c r="E5891" s="45">
        <v>18334818533.82</v>
      </c>
      <c r="F5891" s="26" t="s">
        <v>39</v>
      </c>
      <c r="G5891" s="26" t="s">
        <v>71</v>
      </c>
      <c r="H5891" s="26" t="s">
        <v>68</v>
      </c>
    </row>
    <row r="5892" spans="1:8" x14ac:dyDescent="0.25">
      <c r="A5892" s="1">
        <v>43646</v>
      </c>
      <c r="B5892" s="26" t="s">
        <v>23</v>
      </c>
      <c r="C5892" s="26" t="s">
        <v>17</v>
      </c>
      <c r="D5892" s="26">
        <v>333</v>
      </c>
      <c r="E5892" s="45">
        <v>448955769.12</v>
      </c>
      <c r="F5892" s="26" t="s">
        <v>40</v>
      </c>
      <c r="G5892" s="26" t="s">
        <v>69</v>
      </c>
      <c r="H5892" s="26" t="s">
        <v>68</v>
      </c>
    </row>
    <row r="5893" spans="1:8" x14ac:dyDescent="0.25">
      <c r="A5893" s="1">
        <v>43646</v>
      </c>
      <c r="B5893" s="26" t="s">
        <v>23</v>
      </c>
      <c r="C5893" s="26" t="s">
        <v>17</v>
      </c>
      <c r="D5893" s="26">
        <v>333</v>
      </c>
      <c r="E5893" s="45">
        <v>73188032.010000005</v>
      </c>
      <c r="F5893" s="26" t="s">
        <v>40</v>
      </c>
      <c r="G5893" s="26" t="s">
        <v>69</v>
      </c>
      <c r="H5893" s="26" t="s">
        <v>70</v>
      </c>
    </row>
    <row r="5894" spans="1:8" x14ac:dyDescent="0.25">
      <c r="A5894" s="1">
        <v>43646</v>
      </c>
      <c r="B5894" s="26" t="s">
        <v>23</v>
      </c>
      <c r="C5894" s="26" t="s">
        <v>17</v>
      </c>
      <c r="D5894" s="26">
        <v>333</v>
      </c>
      <c r="E5894" s="45">
        <v>8577562082.7600002</v>
      </c>
      <c r="F5894" s="26" t="s">
        <v>40</v>
      </c>
      <c r="G5894" s="26" t="s">
        <v>71</v>
      </c>
      <c r="H5894" s="26" t="s">
        <v>68</v>
      </c>
    </row>
    <row r="5895" spans="1:8" x14ac:dyDescent="0.25">
      <c r="A5895" s="1">
        <v>43646</v>
      </c>
      <c r="B5895" s="26" t="s">
        <v>23</v>
      </c>
      <c r="C5895" s="26" t="s">
        <v>17</v>
      </c>
      <c r="D5895" s="26">
        <v>333</v>
      </c>
      <c r="E5895" s="45">
        <v>4738607103.1899996</v>
      </c>
      <c r="F5895" s="26" t="s">
        <v>41</v>
      </c>
      <c r="G5895" s="26" t="s">
        <v>69</v>
      </c>
      <c r="H5895" s="26" t="s">
        <v>68</v>
      </c>
    </row>
    <row r="5896" spans="1:8" x14ac:dyDescent="0.25">
      <c r="A5896" s="1">
        <v>43646</v>
      </c>
      <c r="B5896" s="26" t="s">
        <v>23</v>
      </c>
      <c r="C5896" s="26" t="s">
        <v>17</v>
      </c>
      <c r="D5896" s="26">
        <v>333</v>
      </c>
      <c r="E5896" s="45">
        <v>30604089593.080002</v>
      </c>
      <c r="F5896" s="26" t="s">
        <v>41</v>
      </c>
      <c r="G5896" s="26" t="s">
        <v>71</v>
      </c>
      <c r="H5896" s="26" t="s">
        <v>68</v>
      </c>
    </row>
    <row r="5897" spans="1:8" x14ac:dyDescent="0.25">
      <c r="A5897" s="1">
        <v>43646</v>
      </c>
      <c r="B5897" s="26" t="s">
        <v>23</v>
      </c>
      <c r="C5897" s="26" t="s">
        <v>17</v>
      </c>
      <c r="D5897" s="26">
        <v>333</v>
      </c>
      <c r="E5897" s="45">
        <v>4062591.05</v>
      </c>
      <c r="F5897" s="26" t="s">
        <v>42</v>
      </c>
      <c r="G5897" s="26" t="s">
        <v>69</v>
      </c>
      <c r="H5897" s="26" t="s">
        <v>68</v>
      </c>
    </row>
    <row r="5898" spans="1:8" x14ac:dyDescent="0.25">
      <c r="A5898" s="1">
        <v>43646</v>
      </c>
      <c r="B5898" s="26" t="s">
        <v>23</v>
      </c>
      <c r="C5898" s="26" t="s">
        <v>17</v>
      </c>
      <c r="D5898" s="26">
        <v>333</v>
      </c>
      <c r="E5898" s="45">
        <v>3305097547.6700001</v>
      </c>
      <c r="F5898" s="26" t="s">
        <v>43</v>
      </c>
      <c r="G5898" s="26" t="s">
        <v>69</v>
      </c>
      <c r="H5898" s="26" t="s">
        <v>68</v>
      </c>
    </row>
    <row r="5899" spans="1:8" x14ac:dyDescent="0.25">
      <c r="A5899" s="1">
        <v>43646</v>
      </c>
      <c r="B5899" s="26" t="s">
        <v>23</v>
      </c>
      <c r="C5899" s="26" t="s">
        <v>17</v>
      </c>
      <c r="D5899" s="26">
        <v>333</v>
      </c>
      <c r="E5899" s="45">
        <v>21935902240.09</v>
      </c>
      <c r="F5899" s="26" t="s">
        <v>43</v>
      </c>
      <c r="G5899" s="26" t="s">
        <v>71</v>
      </c>
      <c r="H5899" s="26" t="s">
        <v>68</v>
      </c>
    </row>
    <row r="5900" spans="1:8" x14ac:dyDescent="0.25">
      <c r="A5900" s="1">
        <v>43646</v>
      </c>
      <c r="B5900" s="26" t="s">
        <v>23</v>
      </c>
      <c r="C5900" s="26" t="s">
        <v>18</v>
      </c>
      <c r="D5900" s="26">
        <v>343</v>
      </c>
      <c r="E5900" s="45">
        <v>1059195598</v>
      </c>
      <c r="F5900" s="26" t="s">
        <v>32</v>
      </c>
      <c r="G5900" s="26" t="s">
        <v>67</v>
      </c>
      <c r="H5900" s="26" t="s">
        <v>68</v>
      </c>
    </row>
    <row r="5901" spans="1:8" x14ac:dyDescent="0.25">
      <c r="A5901" s="1">
        <v>43646</v>
      </c>
      <c r="B5901" s="26" t="s">
        <v>23</v>
      </c>
      <c r="C5901" s="26" t="s">
        <v>18</v>
      </c>
      <c r="D5901" s="26">
        <v>343</v>
      </c>
      <c r="E5901" s="45">
        <v>650209113</v>
      </c>
      <c r="F5901" s="26" t="s">
        <v>34</v>
      </c>
      <c r="G5901" s="26" t="s">
        <v>74</v>
      </c>
      <c r="H5901" s="26" t="s">
        <v>68</v>
      </c>
    </row>
    <row r="5902" spans="1:8" x14ac:dyDescent="0.25">
      <c r="A5902" s="1">
        <v>43646</v>
      </c>
      <c r="B5902" s="26" t="s">
        <v>23</v>
      </c>
      <c r="C5902" s="26" t="s">
        <v>18</v>
      </c>
      <c r="D5902" s="26">
        <v>343</v>
      </c>
      <c r="E5902" s="45">
        <v>554320</v>
      </c>
      <c r="F5902" s="26" t="s">
        <v>34</v>
      </c>
      <c r="G5902" s="26" t="s">
        <v>69</v>
      </c>
      <c r="H5902" s="26" t="s">
        <v>72</v>
      </c>
    </row>
    <row r="5903" spans="1:8" x14ac:dyDescent="0.25">
      <c r="A5903" s="1">
        <v>43646</v>
      </c>
      <c r="B5903" s="26" t="s">
        <v>23</v>
      </c>
      <c r="C5903" s="26" t="s">
        <v>18</v>
      </c>
      <c r="D5903" s="26">
        <v>343</v>
      </c>
      <c r="E5903" s="45">
        <v>4281856046</v>
      </c>
      <c r="F5903" s="26" t="s">
        <v>34</v>
      </c>
      <c r="G5903" s="26" t="s">
        <v>69</v>
      </c>
      <c r="H5903" s="26" t="s">
        <v>68</v>
      </c>
    </row>
    <row r="5904" spans="1:8" x14ac:dyDescent="0.25">
      <c r="A5904" s="1">
        <v>43646</v>
      </c>
      <c r="B5904" s="26" t="s">
        <v>23</v>
      </c>
      <c r="C5904" s="26" t="s">
        <v>18</v>
      </c>
      <c r="D5904" s="26">
        <v>343</v>
      </c>
      <c r="E5904" s="45">
        <v>525267766</v>
      </c>
      <c r="F5904" s="26" t="s">
        <v>34</v>
      </c>
      <c r="G5904" s="26" t="s">
        <v>71</v>
      </c>
      <c r="H5904" s="26" t="s">
        <v>76</v>
      </c>
    </row>
    <row r="5905" spans="1:8" x14ac:dyDescent="0.25">
      <c r="A5905" s="1">
        <v>43646</v>
      </c>
      <c r="B5905" s="26" t="s">
        <v>23</v>
      </c>
      <c r="C5905" s="26" t="s">
        <v>18</v>
      </c>
      <c r="D5905" s="26">
        <v>343</v>
      </c>
      <c r="E5905" s="45">
        <v>656354165</v>
      </c>
      <c r="F5905" s="26" t="s">
        <v>34</v>
      </c>
      <c r="G5905" s="26" t="s">
        <v>71</v>
      </c>
      <c r="H5905" s="26" t="s">
        <v>73</v>
      </c>
    </row>
    <row r="5906" spans="1:8" x14ac:dyDescent="0.25">
      <c r="A5906" s="1">
        <v>43646</v>
      </c>
      <c r="B5906" s="26" t="s">
        <v>23</v>
      </c>
      <c r="C5906" s="26" t="s">
        <v>18</v>
      </c>
      <c r="D5906" s="26">
        <v>343</v>
      </c>
      <c r="E5906" s="45">
        <v>4872897542</v>
      </c>
      <c r="F5906" s="26" t="s">
        <v>34</v>
      </c>
      <c r="G5906" s="26" t="s">
        <v>71</v>
      </c>
      <c r="H5906" s="26" t="s">
        <v>68</v>
      </c>
    </row>
    <row r="5907" spans="1:8" x14ac:dyDescent="0.25">
      <c r="A5907" s="1">
        <v>43646</v>
      </c>
      <c r="B5907" s="26" t="s">
        <v>23</v>
      </c>
      <c r="C5907" s="26" t="s">
        <v>18</v>
      </c>
      <c r="D5907" s="26">
        <v>343</v>
      </c>
      <c r="E5907" s="45">
        <v>724186239</v>
      </c>
      <c r="F5907" s="26" t="s">
        <v>35</v>
      </c>
      <c r="G5907" s="26" t="s">
        <v>69</v>
      </c>
      <c r="H5907" s="26" t="s">
        <v>72</v>
      </c>
    </row>
    <row r="5908" spans="1:8" x14ac:dyDescent="0.25">
      <c r="A5908" s="1">
        <v>43646</v>
      </c>
      <c r="B5908" s="26" t="s">
        <v>23</v>
      </c>
      <c r="C5908" s="26" t="s">
        <v>18</v>
      </c>
      <c r="D5908" s="26">
        <v>343</v>
      </c>
      <c r="E5908" s="45">
        <v>2391176312</v>
      </c>
      <c r="F5908" s="26" t="s">
        <v>35</v>
      </c>
      <c r="G5908" s="26" t="s">
        <v>69</v>
      </c>
      <c r="H5908" s="26" t="s">
        <v>68</v>
      </c>
    </row>
    <row r="5909" spans="1:8" x14ac:dyDescent="0.25">
      <c r="A5909" s="1">
        <v>43646</v>
      </c>
      <c r="B5909" s="26" t="s">
        <v>23</v>
      </c>
      <c r="C5909" s="26" t="s">
        <v>18</v>
      </c>
      <c r="D5909" s="26">
        <v>343</v>
      </c>
      <c r="E5909" s="45">
        <v>3086477176</v>
      </c>
      <c r="F5909" s="26" t="s">
        <v>35</v>
      </c>
      <c r="G5909" s="26" t="s">
        <v>69</v>
      </c>
      <c r="H5909" s="26" t="s">
        <v>70</v>
      </c>
    </row>
    <row r="5910" spans="1:8" x14ac:dyDescent="0.25">
      <c r="A5910" s="1">
        <v>43646</v>
      </c>
      <c r="B5910" s="26" t="s">
        <v>23</v>
      </c>
      <c r="C5910" s="26" t="s">
        <v>18</v>
      </c>
      <c r="D5910" s="26">
        <v>343</v>
      </c>
      <c r="E5910" s="45">
        <v>882183095</v>
      </c>
      <c r="F5910" s="26" t="s">
        <v>35</v>
      </c>
      <c r="G5910" s="26" t="s">
        <v>71</v>
      </c>
      <c r="H5910" s="26" t="s">
        <v>72</v>
      </c>
    </row>
    <row r="5911" spans="1:8" x14ac:dyDescent="0.25">
      <c r="A5911" s="1">
        <v>43646</v>
      </c>
      <c r="B5911" s="26" t="s">
        <v>23</v>
      </c>
      <c r="C5911" s="26" t="s">
        <v>18</v>
      </c>
      <c r="D5911" s="26">
        <v>343</v>
      </c>
      <c r="E5911" s="45">
        <v>160213677</v>
      </c>
      <c r="F5911" s="26" t="s">
        <v>35</v>
      </c>
      <c r="G5911" s="26" t="s">
        <v>71</v>
      </c>
      <c r="H5911" s="26" t="s">
        <v>73</v>
      </c>
    </row>
    <row r="5912" spans="1:8" x14ac:dyDescent="0.25">
      <c r="A5912" s="1">
        <v>43646</v>
      </c>
      <c r="B5912" s="26" t="s">
        <v>23</v>
      </c>
      <c r="C5912" s="26" t="s">
        <v>18</v>
      </c>
      <c r="D5912" s="26">
        <v>343</v>
      </c>
      <c r="E5912" s="45">
        <v>1794267076</v>
      </c>
      <c r="F5912" s="26" t="s">
        <v>35</v>
      </c>
      <c r="G5912" s="26" t="s">
        <v>71</v>
      </c>
      <c r="H5912" s="26" t="s">
        <v>70</v>
      </c>
    </row>
    <row r="5913" spans="1:8" x14ac:dyDescent="0.25">
      <c r="A5913" s="1">
        <v>43646</v>
      </c>
      <c r="B5913" s="26" t="s">
        <v>23</v>
      </c>
      <c r="C5913" s="26" t="s">
        <v>18</v>
      </c>
      <c r="D5913" s="26">
        <v>343</v>
      </c>
      <c r="E5913" s="45">
        <v>5159639867</v>
      </c>
      <c r="F5913" s="26" t="s">
        <v>36</v>
      </c>
      <c r="G5913" s="26" t="s">
        <v>67</v>
      </c>
      <c r="H5913" s="26" t="s">
        <v>72</v>
      </c>
    </row>
    <row r="5914" spans="1:8" x14ac:dyDescent="0.25">
      <c r="A5914" s="1">
        <v>43646</v>
      </c>
      <c r="B5914" s="26" t="s">
        <v>23</v>
      </c>
      <c r="C5914" s="26" t="s">
        <v>18</v>
      </c>
      <c r="D5914" s="26">
        <v>343</v>
      </c>
      <c r="E5914" s="45">
        <v>372584384</v>
      </c>
      <c r="F5914" s="26" t="s">
        <v>36</v>
      </c>
      <c r="G5914" s="26" t="s">
        <v>67</v>
      </c>
      <c r="H5914" s="26" t="s">
        <v>68</v>
      </c>
    </row>
    <row r="5915" spans="1:8" x14ac:dyDescent="0.25">
      <c r="A5915" s="1">
        <v>43646</v>
      </c>
      <c r="B5915" s="26" t="s">
        <v>23</v>
      </c>
      <c r="C5915" s="26" t="s">
        <v>18</v>
      </c>
      <c r="D5915" s="26">
        <v>343</v>
      </c>
      <c r="E5915" s="45">
        <v>1110990190</v>
      </c>
      <c r="F5915" s="26" t="s">
        <v>36</v>
      </c>
      <c r="G5915" s="26" t="s">
        <v>67</v>
      </c>
      <c r="H5915" s="26" t="s">
        <v>78</v>
      </c>
    </row>
    <row r="5916" spans="1:8" x14ac:dyDescent="0.25">
      <c r="A5916" s="1">
        <v>43646</v>
      </c>
      <c r="B5916" s="26" t="s">
        <v>23</v>
      </c>
      <c r="C5916" s="26" t="s">
        <v>18</v>
      </c>
      <c r="D5916" s="26">
        <v>343</v>
      </c>
      <c r="E5916" s="45">
        <v>8218135071</v>
      </c>
      <c r="F5916" s="26" t="s">
        <v>36</v>
      </c>
      <c r="G5916" s="26" t="s">
        <v>67</v>
      </c>
      <c r="H5916" s="26" t="s">
        <v>70</v>
      </c>
    </row>
    <row r="5917" spans="1:8" x14ac:dyDescent="0.25">
      <c r="A5917" s="1">
        <v>43646</v>
      </c>
      <c r="B5917" s="26" t="s">
        <v>23</v>
      </c>
      <c r="C5917" s="26" t="s">
        <v>18</v>
      </c>
      <c r="D5917" s="26">
        <v>343</v>
      </c>
      <c r="E5917" s="45">
        <v>0</v>
      </c>
      <c r="F5917" s="26" t="s">
        <v>37</v>
      </c>
      <c r="G5917" s="26" t="s">
        <v>67</v>
      </c>
      <c r="H5917" s="26" t="s">
        <v>76</v>
      </c>
    </row>
    <row r="5918" spans="1:8" x14ac:dyDescent="0.25">
      <c r="A5918" s="1">
        <v>43646</v>
      </c>
      <c r="B5918" s="26" t="s">
        <v>23</v>
      </c>
      <c r="C5918" s="26" t="s">
        <v>18</v>
      </c>
      <c r="D5918" s="26">
        <v>343</v>
      </c>
      <c r="E5918" s="45">
        <v>6994633</v>
      </c>
      <c r="F5918" s="26" t="s">
        <v>37</v>
      </c>
      <c r="G5918" s="26" t="s">
        <v>67</v>
      </c>
      <c r="H5918" s="26" t="s">
        <v>72</v>
      </c>
    </row>
    <row r="5919" spans="1:8" x14ac:dyDescent="0.25">
      <c r="A5919" s="1">
        <v>43646</v>
      </c>
      <c r="B5919" s="26" t="s">
        <v>23</v>
      </c>
      <c r="C5919" s="26" t="s">
        <v>18</v>
      </c>
      <c r="D5919" s="26">
        <v>343</v>
      </c>
      <c r="E5919" s="45">
        <v>0</v>
      </c>
      <c r="F5919" s="26" t="s">
        <v>37</v>
      </c>
      <c r="G5919" s="26" t="s">
        <v>67</v>
      </c>
      <c r="H5919" s="26" t="s">
        <v>73</v>
      </c>
    </row>
    <row r="5920" spans="1:8" x14ac:dyDescent="0.25">
      <c r="A5920" s="1">
        <v>43646</v>
      </c>
      <c r="B5920" s="26" t="s">
        <v>23</v>
      </c>
      <c r="C5920" s="26" t="s">
        <v>18</v>
      </c>
      <c r="D5920" s="26">
        <v>343</v>
      </c>
      <c r="E5920" s="45">
        <v>7804714</v>
      </c>
      <c r="F5920" s="26" t="s">
        <v>37</v>
      </c>
      <c r="G5920" s="26" t="s">
        <v>67</v>
      </c>
      <c r="H5920" s="26" t="s">
        <v>68</v>
      </c>
    </row>
    <row r="5921" spans="1:8" x14ac:dyDescent="0.25">
      <c r="A5921" s="1">
        <v>43646</v>
      </c>
      <c r="B5921" s="26" t="s">
        <v>23</v>
      </c>
      <c r="C5921" s="26" t="s">
        <v>18</v>
      </c>
      <c r="D5921" s="26">
        <v>343</v>
      </c>
      <c r="E5921" s="45">
        <v>14057189</v>
      </c>
      <c r="F5921" s="26" t="s">
        <v>37</v>
      </c>
      <c r="G5921" s="26" t="s">
        <v>67</v>
      </c>
      <c r="H5921" s="26" t="s">
        <v>70</v>
      </c>
    </row>
    <row r="5922" spans="1:8" x14ac:dyDescent="0.25">
      <c r="A5922" s="1">
        <v>43646</v>
      </c>
      <c r="B5922" s="26" t="s">
        <v>23</v>
      </c>
      <c r="C5922" s="26" t="s">
        <v>18</v>
      </c>
      <c r="D5922" s="26">
        <v>343</v>
      </c>
      <c r="E5922" s="45">
        <v>11175639901</v>
      </c>
      <c r="F5922" s="26" t="s">
        <v>38</v>
      </c>
      <c r="G5922" s="26" t="s">
        <v>67</v>
      </c>
      <c r="H5922" s="26" t="s">
        <v>68</v>
      </c>
    </row>
    <row r="5923" spans="1:8" x14ac:dyDescent="0.25">
      <c r="A5923" s="1">
        <v>43646</v>
      </c>
      <c r="B5923" s="26" t="s">
        <v>23</v>
      </c>
      <c r="C5923" s="26" t="s">
        <v>18</v>
      </c>
      <c r="D5923" s="26">
        <v>343</v>
      </c>
      <c r="E5923" s="45">
        <v>164033735</v>
      </c>
      <c r="F5923" s="26" t="s">
        <v>38</v>
      </c>
      <c r="G5923" s="26" t="s">
        <v>67</v>
      </c>
      <c r="H5923" s="26" t="s">
        <v>70</v>
      </c>
    </row>
    <row r="5924" spans="1:8" x14ac:dyDescent="0.25">
      <c r="A5924" s="1">
        <v>43646</v>
      </c>
      <c r="B5924" s="26" t="s">
        <v>23</v>
      </c>
      <c r="C5924" s="26" t="s">
        <v>18</v>
      </c>
      <c r="D5924" s="26">
        <v>343</v>
      </c>
      <c r="E5924" s="45">
        <v>660970345</v>
      </c>
      <c r="F5924" s="26" t="s">
        <v>39</v>
      </c>
      <c r="G5924" s="26" t="s">
        <v>71</v>
      </c>
      <c r="H5924" s="26" t="s">
        <v>68</v>
      </c>
    </row>
    <row r="5925" spans="1:8" x14ac:dyDescent="0.25">
      <c r="A5925" s="1">
        <v>43646</v>
      </c>
      <c r="B5925" s="26" t="s">
        <v>23</v>
      </c>
      <c r="C5925" s="26" t="s">
        <v>18</v>
      </c>
      <c r="D5925" s="26">
        <v>343</v>
      </c>
      <c r="E5925" s="45">
        <v>215477942</v>
      </c>
      <c r="F5925" s="26" t="s">
        <v>40</v>
      </c>
      <c r="G5925" s="26" t="s">
        <v>74</v>
      </c>
      <c r="H5925" s="26" t="s">
        <v>70</v>
      </c>
    </row>
    <row r="5926" spans="1:8" x14ac:dyDescent="0.25">
      <c r="A5926" s="1">
        <v>43646</v>
      </c>
      <c r="B5926" s="26" t="s">
        <v>23</v>
      </c>
      <c r="C5926" s="26" t="s">
        <v>18</v>
      </c>
      <c r="D5926" s="26">
        <v>343</v>
      </c>
      <c r="E5926" s="45">
        <v>29789040</v>
      </c>
      <c r="F5926" s="26" t="s">
        <v>40</v>
      </c>
      <c r="G5926" s="26" t="s">
        <v>69</v>
      </c>
      <c r="H5926" s="26" t="s">
        <v>68</v>
      </c>
    </row>
    <row r="5927" spans="1:8" x14ac:dyDescent="0.25">
      <c r="A5927" s="1">
        <v>43646</v>
      </c>
      <c r="B5927" s="26" t="s">
        <v>23</v>
      </c>
      <c r="C5927" s="26" t="s">
        <v>18</v>
      </c>
      <c r="D5927" s="26">
        <v>343</v>
      </c>
      <c r="E5927" s="45">
        <v>195067528</v>
      </c>
      <c r="F5927" s="26" t="s">
        <v>40</v>
      </c>
      <c r="G5927" s="26" t="s">
        <v>69</v>
      </c>
      <c r="H5927" s="26" t="s">
        <v>70</v>
      </c>
    </row>
    <row r="5928" spans="1:8" x14ac:dyDescent="0.25">
      <c r="A5928" s="1">
        <v>43646</v>
      </c>
      <c r="B5928" s="26" t="s">
        <v>23</v>
      </c>
      <c r="C5928" s="26" t="s">
        <v>18</v>
      </c>
      <c r="D5928" s="26">
        <v>343</v>
      </c>
      <c r="E5928" s="45">
        <v>900026878</v>
      </c>
      <c r="F5928" s="26" t="s">
        <v>40</v>
      </c>
      <c r="G5928" s="26" t="s">
        <v>71</v>
      </c>
      <c r="H5928" s="26" t="s">
        <v>68</v>
      </c>
    </row>
    <row r="5929" spans="1:8" x14ac:dyDescent="0.25">
      <c r="A5929" s="1">
        <v>43646</v>
      </c>
      <c r="B5929" s="26" t="s">
        <v>23</v>
      </c>
      <c r="C5929" s="26" t="s">
        <v>18</v>
      </c>
      <c r="D5929" s="26">
        <v>343</v>
      </c>
      <c r="E5929" s="45">
        <v>31421163</v>
      </c>
      <c r="F5929" s="26" t="s">
        <v>41</v>
      </c>
      <c r="G5929" s="26" t="s">
        <v>69</v>
      </c>
      <c r="H5929" s="26" t="s">
        <v>72</v>
      </c>
    </row>
    <row r="5930" spans="1:8" x14ac:dyDescent="0.25">
      <c r="A5930" s="1">
        <v>43646</v>
      </c>
      <c r="B5930" s="26" t="s">
        <v>23</v>
      </c>
      <c r="C5930" s="26" t="s">
        <v>18</v>
      </c>
      <c r="D5930" s="26">
        <v>343</v>
      </c>
      <c r="E5930" s="45">
        <v>2251406</v>
      </c>
      <c r="F5930" s="26" t="s">
        <v>41</v>
      </c>
      <c r="G5930" s="26" t="s">
        <v>69</v>
      </c>
      <c r="H5930" s="26" t="s">
        <v>73</v>
      </c>
    </row>
    <row r="5931" spans="1:8" x14ac:dyDescent="0.25">
      <c r="A5931" s="1">
        <v>43646</v>
      </c>
      <c r="B5931" s="26" t="s">
        <v>23</v>
      </c>
      <c r="C5931" s="26" t="s">
        <v>18</v>
      </c>
      <c r="D5931" s="26">
        <v>343</v>
      </c>
      <c r="E5931" s="45">
        <v>93467069</v>
      </c>
      <c r="F5931" s="26" t="s">
        <v>41</v>
      </c>
      <c r="G5931" s="26" t="s">
        <v>69</v>
      </c>
      <c r="H5931" s="26" t="s">
        <v>68</v>
      </c>
    </row>
    <row r="5932" spans="1:8" x14ac:dyDescent="0.25">
      <c r="A5932" s="1">
        <v>43646</v>
      </c>
      <c r="B5932" s="26" t="s">
        <v>23</v>
      </c>
      <c r="C5932" s="26" t="s">
        <v>18</v>
      </c>
      <c r="D5932" s="26">
        <v>343</v>
      </c>
      <c r="E5932" s="45">
        <v>5204304079</v>
      </c>
      <c r="F5932" s="26" t="s">
        <v>41</v>
      </c>
      <c r="G5932" s="26" t="s">
        <v>71</v>
      </c>
      <c r="H5932" s="26" t="s">
        <v>68</v>
      </c>
    </row>
    <row r="5933" spans="1:8" x14ac:dyDescent="0.25">
      <c r="A5933" s="1">
        <v>43646</v>
      </c>
      <c r="B5933" s="26" t="s">
        <v>23</v>
      </c>
      <c r="C5933" s="26" t="s">
        <v>18</v>
      </c>
      <c r="D5933" s="26">
        <v>343</v>
      </c>
      <c r="E5933" s="45">
        <v>101237581</v>
      </c>
      <c r="F5933" s="26" t="s">
        <v>41</v>
      </c>
      <c r="G5933" s="26" t="s">
        <v>71</v>
      </c>
      <c r="H5933" s="26" t="s">
        <v>70</v>
      </c>
    </row>
    <row r="5934" spans="1:8" x14ac:dyDescent="0.25">
      <c r="A5934" s="1">
        <v>43646</v>
      </c>
      <c r="B5934" s="26" t="s">
        <v>23</v>
      </c>
      <c r="C5934" s="26" t="s">
        <v>18</v>
      </c>
      <c r="D5934" s="26">
        <v>343</v>
      </c>
      <c r="E5934" s="45">
        <v>219278069</v>
      </c>
      <c r="F5934" s="26" t="s">
        <v>43</v>
      </c>
      <c r="G5934" s="26" t="s">
        <v>69</v>
      </c>
      <c r="H5934" s="26" t="s">
        <v>68</v>
      </c>
    </row>
    <row r="5935" spans="1:8" x14ac:dyDescent="0.25">
      <c r="A5935" s="1">
        <v>43646</v>
      </c>
      <c r="B5935" s="26" t="s">
        <v>23</v>
      </c>
      <c r="C5935" s="26" t="s">
        <v>18</v>
      </c>
      <c r="D5935" s="26">
        <v>343</v>
      </c>
      <c r="E5935" s="45">
        <v>3425783608</v>
      </c>
      <c r="F5935" s="26" t="s">
        <v>43</v>
      </c>
      <c r="G5935" s="26" t="s">
        <v>71</v>
      </c>
      <c r="H5935" s="26" t="s">
        <v>68</v>
      </c>
    </row>
    <row r="5936" spans="1:8" x14ac:dyDescent="0.25">
      <c r="A5936" s="1">
        <v>43646</v>
      </c>
      <c r="B5936" s="26" t="s">
        <v>23</v>
      </c>
      <c r="C5936" s="26" t="s">
        <v>19</v>
      </c>
      <c r="D5936" s="26">
        <v>327</v>
      </c>
      <c r="E5936" s="45">
        <v>143016175</v>
      </c>
      <c r="F5936" s="26" t="s">
        <v>31</v>
      </c>
      <c r="G5936" s="26" t="s">
        <v>69</v>
      </c>
      <c r="H5936" s="26" t="s">
        <v>68</v>
      </c>
    </row>
    <row r="5937" spans="1:8" x14ac:dyDescent="0.25">
      <c r="A5937" s="1">
        <v>43646</v>
      </c>
      <c r="B5937" s="26" t="s">
        <v>23</v>
      </c>
      <c r="C5937" s="26" t="s">
        <v>19</v>
      </c>
      <c r="D5937" s="26">
        <v>327</v>
      </c>
      <c r="E5937" s="45">
        <v>21248089858</v>
      </c>
      <c r="F5937" s="26" t="s">
        <v>32</v>
      </c>
      <c r="G5937" s="26" t="s">
        <v>67</v>
      </c>
      <c r="H5937" s="26" t="s">
        <v>68</v>
      </c>
    </row>
    <row r="5938" spans="1:8" x14ac:dyDescent="0.25">
      <c r="A5938" s="1">
        <v>43646</v>
      </c>
      <c r="B5938" s="26" t="s">
        <v>23</v>
      </c>
      <c r="C5938" s="26" t="s">
        <v>19</v>
      </c>
      <c r="D5938" s="26">
        <v>327</v>
      </c>
      <c r="E5938" s="45">
        <v>1410243196</v>
      </c>
      <c r="F5938" s="26" t="s">
        <v>34</v>
      </c>
      <c r="G5938" s="26" t="s">
        <v>74</v>
      </c>
      <c r="H5938" s="26" t="s">
        <v>68</v>
      </c>
    </row>
    <row r="5939" spans="1:8" x14ac:dyDescent="0.25">
      <c r="A5939" s="1">
        <v>43646</v>
      </c>
      <c r="B5939" s="26" t="s">
        <v>23</v>
      </c>
      <c r="C5939" s="26" t="s">
        <v>19</v>
      </c>
      <c r="D5939" s="26">
        <v>327</v>
      </c>
      <c r="E5939" s="45">
        <v>2268289</v>
      </c>
      <c r="F5939" s="26" t="s">
        <v>34</v>
      </c>
      <c r="G5939" s="26" t="s">
        <v>69</v>
      </c>
      <c r="H5939" s="26" t="s">
        <v>72</v>
      </c>
    </row>
    <row r="5940" spans="1:8" x14ac:dyDescent="0.25">
      <c r="A5940" s="1">
        <v>43646</v>
      </c>
      <c r="B5940" s="26" t="s">
        <v>23</v>
      </c>
      <c r="C5940" s="26" t="s">
        <v>19</v>
      </c>
      <c r="D5940" s="26">
        <v>327</v>
      </c>
      <c r="E5940" s="45">
        <v>5286952991</v>
      </c>
      <c r="F5940" s="26" t="s">
        <v>34</v>
      </c>
      <c r="G5940" s="26" t="s">
        <v>69</v>
      </c>
      <c r="H5940" s="26" t="s">
        <v>68</v>
      </c>
    </row>
    <row r="5941" spans="1:8" x14ac:dyDescent="0.25">
      <c r="A5941" s="1">
        <v>43646</v>
      </c>
      <c r="B5941" s="26" t="s">
        <v>23</v>
      </c>
      <c r="C5941" s="26" t="s">
        <v>19</v>
      </c>
      <c r="D5941" s="26">
        <v>327</v>
      </c>
      <c r="E5941" s="45">
        <v>495119216</v>
      </c>
      <c r="F5941" s="26" t="s">
        <v>34</v>
      </c>
      <c r="G5941" s="26" t="s">
        <v>71</v>
      </c>
      <c r="H5941" s="26" t="s">
        <v>76</v>
      </c>
    </row>
    <row r="5942" spans="1:8" x14ac:dyDescent="0.25">
      <c r="A5942" s="1">
        <v>43646</v>
      </c>
      <c r="B5942" s="26" t="s">
        <v>23</v>
      </c>
      <c r="C5942" s="26" t="s">
        <v>19</v>
      </c>
      <c r="D5942" s="26">
        <v>327</v>
      </c>
      <c r="E5942" s="45">
        <v>25122010</v>
      </c>
      <c r="F5942" s="26" t="s">
        <v>34</v>
      </c>
      <c r="G5942" s="26" t="s">
        <v>71</v>
      </c>
      <c r="H5942" s="26" t="s">
        <v>72</v>
      </c>
    </row>
    <row r="5943" spans="1:8" x14ac:dyDescent="0.25">
      <c r="A5943" s="1">
        <v>43646</v>
      </c>
      <c r="B5943" s="26" t="s">
        <v>23</v>
      </c>
      <c r="C5943" s="26" t="s">
        <v>19</v>
      </c>
      <c r="D5943" s="26">
        <v>327</v>
      </c>
      <c r="E5943" s="45">
        <v>10007161881</v>
      </c>
      <c r="F5943" s="26" t="s">
        <v>34</v>
      </c>
      <c r="G5943" s="26" t="s">
        <v>71</v>
      </c>
      <c r="H5943" s="26" t="s">
        <v>68</v>
      </c>
    </row>
    <row r="5944" spans="1:8" x14ac:dyDescent="0.25">
      <c r="A5944" s="1">
        <v>43646</v>
      </c>
      <c r="B5944" s="26" t="s">
        <v>23</v>
      </c>
      <c r="C5944" s="26" t="s">
        <v>19</v>
      </c>
      <c r="D5944" s="26">
        <v>327</v>
      </c>
      <c r="E5944" s="45">
        <v>335071845</v>
      </c>
      <c r="F5944" s="26" t="s">
        <v>34</v>
      </c>
      <c r="G5944" s="26" t="s">
        <v>71</v>
      </c>
      <c r="H5944" s="26" t="s">
        <v>79</v>
      </c>
    </row>
    <row r="5945" spans="1:8" x14ac:dyDescent="0.25">
      <c r="A5945" s="1">
        <v>43646</v>
      </c>
      <c r="B5945" s="26" t="s">
        <v>23</v>
      </c>
      <c r="C5945" s="26" t="s">
        <v>19</v>
      </c>
      <c r="D5945" s="26">
        <v>327</v>
      </c>
      <c r="E5945" s="45">
        <v>1043748684</v>
      </c>
      <c r="F5945" s="26" t="s">
        <v>34</v>
      </c>
      <c r="G5945" s="26" t="s">
        <v>71</v>
      </c>
      <c r="H5945" s="26" t="s">
        <v>70</v>
      </c>
    </row>
    <row r="5946" spans="1:8" x14ac:dyDescent="0.25">
      <c r="A5946" s="1">
        <v>43646</v>
      </c>
      <c r="B5946" s="26" t="s">
        <v>23</v>
      </c>
      <c r="C5946" s="26" t="s">
        <v>19</v>
      </c>
      <c r="D5946" s="26">
        <v>327</v>
      </c>
      <c r="E5946" s="45">
        <v>812062263</v>
      </c>
      <c r="F5946" s="26" t="s">
        <v>35</v>
      </c>
      <c r="G5946" s="26" t="s">
        <v>69</v>
      </c>
      <c r="H5946" s="26" t="s">
        <v>72</v>
      </c>
    </row>
    <row r="5947" spans="1:8" x14ac:dyDescent="0.25">
      <c r="A5947" s="1">
        <v>43646</v>
      </c>
      <c r="B5947" s="26" t="s">
        <v>23</v>
      </c>
      <c r="C5947" s="26" t="s">
        <v>19</v>
      </c>
      <c r="D5947" s="26">
        <v>327</v>
      </c>
      <c r="E5947" s="45">
        <v>166970258</v>
      </c>
      <c r="F5947" s="26" t="s">
        <v>35</v>
      </c>
      <c r="G5947" s="26" t="s">
        <v>69</v>
      </c>
      <c r="H5947" s="26" t="s">
        <v>73</v>
      </c>
    </row>
    <row r="5948" spans="1:8" x14ac:dyDescent="0.25">
      <c r="A5948" s="1">
        <v>43646</v>
      </c>
      <c r="B5948" s="26" t="s">
        <v>23</v>
      </c>
      <c r="C5948" s="26" t="s">
        <v>19</v>
      </c>
      <c r="D5948" s="26">
        <v>327</v>
      </c>
      <c r="E5948" s="45">
        <v>2323118506</v>
      </c>
      <c r="F5948" s="26" t="s">
        <v>35</v>
      </c>
      <c r="G5948" s="26" t="s">
        <v>69</v>
      </c>
      <c r="H5948" s="26" t="s">
        <v>68</v>
      </c>
    </row>
    <row r="5949" spans="1:8" x14ac:dyDescent="0.25">
      <c r="A5949" s="1">
        <v>43646</v>
      </c>
      <c r="B5949" s="26" t="s">
        <v>23</v>
      </c>
      <c r="C5949" s="26" t="s">
        <v>19</v>
      </c>
      <c r="D5949" s="26">
        <v>327</v>
      </c>
      <c r="E5949" s="45">
        <v>3316402995</v>
      </c>
      <c r="F5949" s="26" t="s">
        <v>35</v>
      </c>
      <c r="G5949" s="26" t="s">
        <v>69</v>
      </c>
      <c r="H5949" s="26" t="s">
        <v>70</v>
      </c>
    </row>
    <row r="5950" spans="1:8" x14ac:dyDescent="0.25">
      <c r="A5950" s="1">
        <v>43646</v>
      </c>
      <c r="B5950" s="26" t="s">
        <v>23</v>
      </c>
      <c r="C5950" s="26" t="s">
        <v>19</v>
      </c>
      <c r="D5950" s="26">
        <v>327</v>
      </c>
      <c r="E5950" s="45">
        <v>16792799</v>
      </c>
      <c r="F5950" s="26" t="s">
        <v>35</v>
      </c>
      <c r="G5950" s="26" t="s">
        <v>71</v>
      </c>
      <c r="H5950" s="26" t="s">
        <v>72</v>
      </c>
    </row>
    <row r="5951" spans="1:8" x14ac:dyDescent="0.25">
      <c r="A5951" s="1">
        <v>43646</v>
      </c>
      <c r="B5951" s="26" t="s">
        <v>23</v>
      </c>
      <c r="C5951" s="26" t="s">
        <v>19</v>
      </c>
      <c r="D5951" s="26">
        <v>327</v>
      </c>
      <c r="E5951" s="45">
        <v>764015830</v>
      </c>
      <c r="F5951" s="26" t="s">
        <v>35</v>
      </c>
      <c r="G5951" s="26" t="s">
        <v>71</v>
      </c>
      <c r="H5951" s="26" t="s">
        <v>70</v>
      </c>
    </row>
    <row r="5952" spans="1:8" x14ac:dyDescent="0.25">
      <c r="A5952" s="1">
        <v>43646</v>
      </c>
      <c r="B5952" s="26" t="s">
        <v>23</v>
      </c>
      <c r="C5952" s="26" t="s">
        <v>19</v>
      </c>
      <c r="D5952" s="26">
        <v>327</v>
      </c>
      <c r="E5952" s="45">
        <v>6139676039</v>
      </c>
      <c r="F5952" s="26" t="s">
        <v>36</v>
      </c>
      <c r="G5952" s="26" t="s">
        <v>67</v>
      </c>
      <c r="H5952" s="26" t="s">
        <v>72</v>
      </c>
    </row>
    <row r="5953" spans="1:8" x14ac:dyDescent="0.25">
      <c r="A5953" s="1">
        <v>43646</v>
      </c>
      <c r="B5953" s="26" t="s">
        <v>23</v>
      </c>
      <c r="C5953" s="26" t="s">
        <v>19</v>
      </c>
      <c r="D5953" s="26">
        <v>327</v>
      </c>
      <c r="E5953" s="45">
        <v>1220251788</v>
      </c>
      <c r="F5953" s="26" t="s">
        <v>36</v>
      </c>
      <c r="G5953" s="26" t="s">
        <v>67</v>
      </c>
      <c r="H5953" s="26" t="s">
        <v>68</v>
      </c>
    </row>
    <row r="5954" spans="1:8" x14ac:dyDescent="0.25">
      <c r="A5954" s="1">
        <v>43646</v>
      </c>
      <c r="B5954" s="26" t="s">
        <v>23</v>
      </c>
      <c r="C5954" s="26" t="s">
        <v>19</v>
      </c>
      <c r="D5954" s="26">
        <v>327</v>
      </c>
      <c r="E5954" s="45">
        <v>214228575</v>
      </c>
      <c r="F5954" s="26" t="s">
        <v>36</v>
      </c>
      <c r="G5954" s="26" t="s">
        <v>67</v>
      </c>
      <c r="H5954" s="26" t="s">
        <v>77</v>
      </c>
    </row>
    <row r="5955" spans="1:8" x14ac:dyDescent="0.25">
      <c r="A5955" s="1">
        <v>43646</v>
      </c>
      <c r="B5955" s="26" t="s">
        <v>23</v>
      </c>
      <c r="C5955" s="26" t="s">
        <v>19</v>
      </c>
      <c r="D5955" s="26">
        <v>327</v>
      </c>
      <c r="E5955" s="45">
        <v>1323613366</v>
      </c>
      <c r="F5955" s="26" t="s">
        <v>36</v>
      </c>
      <c r="G5955" s="26" t="s">
        <v>67</v>
      </c>
      <c r="H5955" s="26" t="s">
        <v>78</v>
      </c>
    </row>
    <row r="5956" spans="1:8" x14ac:dyDescent="0.25">
      <c r="A5956" s="1">
        <v>43646</v>
      </c>
      <c r="B5956" s="26" t="s">
        <v>23</v>
      </c>
      <c r="C5956" s="26" t="s">
        <v>19</v>
      </c>
      <c r="D5956" s="26">
        <v>327</v>
      </c>
      <c r="E5956" s="45">
        <v>1912869301</v>
      </c>
      <c r="F5956" s="26" t="s">
        <v>36</v>
      </c>
      <c r="G5956" s="26" t="s">
        <v>67</v>
      </c>
      <c r="H5956" s="26" t="s">
        <v>70</v>
      </c>
    </row>
    <row r="5957" spans="1:8" x14ac:dyDescent="0.25">
      <c r="A5957" s="1">
        <v>43646</v>
      </c>
      <c r="B5957" s="26" t="s">
        <v>23</v>
      </c>
      <c r="C5957" s="26" t="s">
        <v>19</v>
      </c>
      <c r="D5957" s="26">
        <v>327</v>
      </c>
      <c r="E5957" s="45">
        <v>6349087</v>
      </c>
      <c r="F5957" s="26" t="s">
        <v>37</v>
      </c>
      <c r="G5957" s="26" t="s">
        <v>67</v>
      </c>
      <c r="H5957" s="26" t="s">
        <v>72</v>
      </c>
    </row>
    <row r="5958" spans="1:8" x14ac:dyDescent="0.25">
      <c r="A5958" s="1">
        <v>43646</v>
      </c>
      <c r="B5958" s="26" t="s">
        <v>23</v>
      </c>
      <c r="C5958" s="26" t="s">
        <v>19</v>
      </c>
      <c r="D5958" s="26">
        <v>327</v>
      </c>
      <c r="E5958" s="45">
        <v>7676457</v>
      </c>
      <c r="F5958" s="26" t="s">
        <v>37</v>
      </c>
      <c r="G5958" s="26" t="s">
        <v>67</v>
      </c>
      <c r="H5958" s="26" t="s">
        <v>73</v>
      </c>
    </row>
    <row r="5959" spans="1:8" x14ac:dyDescent="0.25">
      <c r="A5959" s="1">
        <v>43646</v>
      </c>
      <c r="B5959" s="26" t="s">
        <v>23</v>
      </c>
      <c r="C5959" s="26" t="s">
        <v>19</v>
      </c>
      <c r="D5959" s="26">
        <v>327</v>
      </c>
      <c r="E5959" s="45">
        <v>213081361</v>
      </c>
      <c r="F5959" s="26" t="s">
        <v>37</v>
      </c>
      <c r="G5959" s="26" t="s">
        <v>67</v>
      </c>
      <c r="H5959" s="26" t="s">
        <v>68</v>
      </c>
    </row>
    <row r="5960" spans="1:8" x14ac:dyDescent="0.25">
      <c r="A5960" s="1">
        <v>43646</v>
      </c>
      <c r="B5960" s="26" t="s">
        <v>23</v>
      </c>
      <c r="C5960" s="26" t="s">
        <v>19</v>
      </c>
      <c r="D5960" s="26">
        <v>327</v>
      </c>
      <c r="E5960" s="45">
        <v>145829639</v>
      </c>
      <c r="F5960" s="26" t="s">
        <v>37</v>
      </c>
      <c r="G5960" s="26" t="s">
        <v>67</v>
      </c>
      <c r="H5960" s="26" t="s">
        <v>78</v>
      </c>
    </row>
    <row r="5961" spans="1:8" x14ac:dyDescent="0.25">
      <c r="A5961" s="1">
        <v>43646</v>
      </c>
      <c r="B5961" s="26" t="s">
        <v>23</v>
      </c>
      <c r="C5961" s="26" t="s">
        <v>19</v>
      </c>
      <c r="D5961" s="26">
        <v>327</v>
      </c>
      <c r="E5961" s="45">
        <v>15262637</v>
      </c>
      <c r="F5961" s="26" t="s">
        <v>37</v>
      </c>
      <c r="G5961" s="26" t="s">
        <v>67</v>
      </c>
      <c r="H5961" s="26" t="s">
        <v>79</v>
      </c>
    </row>
    <row r="5962" spans="1:8" x14ac:dyDescent="0.25">
      <c r="A5962" s="1">
        <v>43646</v>
      </c>
      <c r="B5962" s="26" t="s">
        <v>23</v>
      </c>
      <c r="C5962" s="26" t="s">
        <v>19</v>
      </c>
      <c r="D5962" s="26">
        <v>327</v>
      </c>
      <c r="E5962" s="45">
        <v>1126272290</v>
      </c>
      <c r="F5962" s="26" t="s">
        <v>37</v>
      </c>
      <c r="G5962" s="26" t="s">
        <v>67</v>
      </c>
      <c r="H5962" s="26" t="s">
        <v>70</v>
      </c>
    </row>
    <row r="5963" spans="1:8" x14ac:dyDescent="0.25">
      <c r="A5963" s="1">
        <v>43646</v>
      </c>
      <c r="B5963" s="26" t="s">
        <v>23</v>
      </c>
      <c r="C5963" s="26" t="s">
        <v>19</v>
      </c>
      <c r="D5963" s="26">
        <v>327</v>
      </c>
      <c r="E5963" s="45">
        <v>8950967073</v>
      </c>
      <c r="F5963" s="26" t="s">
        <v>38</v>
      </c>
      <c r="G5963" s="26" t="s">
        <v>67</v>
      </c>
      <c r="H5963" s="26" t="s">
        <v>68</v>
      </c>
    </row>
    <row r="5964" spans="1:8" x14ac:dyDescent="0.25">
      <c r="A5964" s="1">
        <v>43646</v>
      </c>
      <c r="B5964" s="26" t="s">
        <v>23</v>
      </c>
      <c r="C5964" s="26" t="s">
        <v>19</v>
      </c>
      <c r="D5964" s="26">
        <v>327</v>
      </c>
      <c r="E5964" s="45">
        <v>1700327123</v>
      </c>
      <c r="F5964" s="26" t="s">
        <v>38</v>
      </c>
      <c r="G5964" s="26" t="s">
        <v>67</v>
      </c>
      <c r="H5964" s="26" t="s">
        <v>70</v>
      </c>
    </row>
    <row r="5965" spans="1:8" x14ac:dyDescent="0.25">
      <c r="A5965" s="1">
        <v>43646</v>
      </c>
      <c r="B5965" s="26" t="s">
        <v>23</v>
      </c>
      <c r="C5965" s="26" t="s">
        <v>19</v>
      </c>
      <c r="D5965" s="26">
        <v>327</v>
      </c>
      <c r="E5965" s="45">
        <v>1339439691</v>
      </c>
      <c r="F5965" s="26" t="s">
        <v>39</v>
      </c>
      <c r="G5965" s="26" t="s">
        <v>71</v>
      </c>
      <c r="H5965" s="26" t="s">
        <v>68</v>
      </c>
    </row>
    <row r="5966" spans="1:8" x14ac:dyDescent="0.25">
      <c r="A5966" s="1">
        <v>43646</v>
      </c>
      <c r="B5966" s="26" t="s">
        <v>23</v>
      </c>
      <c r="C5966" s="26" t="s">
        <v>19</v>
      </c>
      <c r="D5966" s="26">
        <v>327</v>
      </c>
      <c r="E5966" s="45">
        <v>79019942</v>
      </c>
      <c r="F5966" s="26" t="s">
        <v>40</v>
      </c>
      <c r="G5966" s="26" t="s">
        <v>69</v>
      </c>
      <c r="H5966" s="26" t="s">
        <v>73</v>
      </c>
    </row>
    <row r="5967" spans="1:8" x14ac:dyDescent="0.25">
      <c r="A5967" s="1">
        <v>43646</v>
      </c>
      <c r="B5967" s="26" t="s">
        <v>23</v>
      </c>
      <c r="C5967" s="26" t="s">
        <v>19</v>
      </c>
      <c r="D5967" s="26">
        <v>327</v>
      </c>
      <c r="E5967" s="45">
        <v>171691489</v>
      </c>
      <c r="F5967" s="26" t="s">
        <v>40</v>
      </c>
      <c r="G5967" s="26" t="s">
        <v>69</v>
      </c>
      <c r="H5967" s="26" t="s">
        <v>68</v>
      </c>
    </row>
    <row r="5968" spans="1:8" x14ac:dyDescent="0.25">
      <c r="A5968" s="1">
        <v>43646</v>
      </c>
      <c r="B5968" s="26" t="s">
        <v>23</v>
      </c>
      <c r="C5968" s="26" t="s">
        <v>19</v>
      </c>
      <c r="D5968" s="26">
        <v>327</v>
      </c>
      <c r="E5968" s="45">
        <v>754641402</v>
      </c>
      <c r="F5968" s="26" t="s">
        <v>40</v>
      </c>
      <c r="G5968" s="26" t="s">
        <v>71</v>
      </c>
      <c r="H5968" s="26" t="s">
        <v>68</v>
      </c>
    </row>
    <row r="5969" spans="1:8" x14ac:dyDescent="0.25">
      <c r="A5969" s="1">
        <v>43646</v>
      </c>
      <c r="B5969" s="26" t="s">
        <v>23</v>
      </c>
      <c r="C5969" s="26" t="s">
        <v>19</v>
      </c>
      <c r="D5969" s="26">
        <v>327</v>
      </c>
      <c r="E5969" s="45">
        <v>12175538</v>
      </c>
      <c r="F5969" s="26" t="s">
        <v>41</v>
      </c>
      <c r="G5969" s="26" t="s">
        <v>69</v>
      </c>
      <c r="H5969" s="26" t="s">
        <v>72</v>
      </c>
    </row>
    <row r="5970" spans="1:8" x14ac:dyDescent="0.25">
      <c r="A5970" s="1">
        <v>43646</v>
      </c>
      <c r="B5970" s="26" t="s">
        <v>23</v>
      </c>
      <c r="C5970" s="26" t="s">
        <v>19</v>
      </c>
      <c r="D5970" s="26">
        <v>327</v>
      </c>
      <c r="E5970" s="45">
        <v>10290726</v>
      </c>
      <c r="F5970" s="26" t="s">
        <v>41</v>
      </c>
      <c r="G5970" s="26" t="s">
        <v>69</v>
      </c>
      <c r="H5970" s="26" t="s">
        <v>73</v>
      </c>
    </row>
    <row r="5971" spans="1:8" x14ac:dyDescent="0.25">
      <c r="A5971" s="1">
        <v>43646</v>
      </c>
      <c r="B5971" s="26" t="s">
        <v>23</v>
      </c>
      <c r="C5971" s="26" t="s">
        <v>19</v>
      </c>
      <c r="D5971" s="26">
        <v>327</v>
      </c>
      <c r="E5971" s="45">
        <v>1255082653</v>
      </c>
      <c r="F5971" s="26" t="s">
        <v>41</v>
      </c>
      <c r="G5971" s="26" t="s">
        <v>69</v>
      </c>
      <c r="H5971" s="26" t="s">
        <v>68</v>
      </c>
    </row>
    <row r="5972" spans="1:8" x14ac:dyDescent="0.25">
      <c r="A5972" s="1">
        <v>43646</v>
      </c>
      <c r="B5972" s="26" t="s">
        <v>23</v>
      </c>
      <c r="C5972" s="26" t="s">
        <v>19</v>
      </c>
      <c r="D5972" s="26">
        <v>327</v>
      </c>
      <c r="E5972" s="45">
        <v>211499855</v>
      </c>
      <c r="F5972" s="26" t="s">
        <v>41</v>
      </c>
      <c r="G5972" s="26" t="s">
        <v>69</v>
      </c>
      <c r="H5972" s="26" t="s">
        <v>70</v>
      </c>
    </row>
    <row r="5973" spans="1:8" x14ac:dyDescent="0.25">
      <c r="A5973" s="1">
        <v>43646</v>
      </c>
      <c r="B5973" s="26" t="s">
        <v>23</v>
      </c>
      <c r="C5973" s="26" t="s">
        <v>19</v>
      </c>
      <c r="D5973" s="26">
        <v>327</v>
      </c>
      <c r="E5973" s="45">
        <v>5161595148</v>
      </c>
      <c r="F5973" s="26" t="s">
        <v>41</v>
      </c>
      <c r="G5973" s="26" t="s">
        <v>71</v>
      </c>
      <c r="H5973" s="26" t="s">
        <v>68</v>
      </c>
    </row>
    <row r="5974" spans="1:8" x14ac:dyDescent="0.25">
      <c r="A5974" s="1">
        <v>43646</v>
      </c>
      <c r="B5974" s="26" t="s">
        <v>23</v>
      </c>
      <c r="C5974" s="26" t="s">
        <v>19</v>
      </c>
      <c r="D5974" s="26">
        <v>327</v>
      </c>
      <c r="E5974" s="45">
        <v>506188276</v>
      </c>
      <c r="F5974" s="26" t="s">
        <v>41</v>
      </c>
      <c r="G5974" s="26" t="s">
        <v>71</v>
      </c>
      <c r="H5974" s="26" t="s">
        <v>70</v>
      </c>
    </row>
    <row r="5975" spans="1:8" x14ac:dyDescent="0.25">
      <c r="A5975" s="1">
        <v>43646</v>
      </c>
      <c r="B5975" s="26" t="s">
        <v>23</v>
      </c>
      <c r="C5975" s="26" t="s">
        <v>19</v>
      </c>
      <c r="D5975" s="26">
        <v>327</v>
      </c>
      <c r="E5975" s="45">
        <v>80240972</v>
      </c>
      <c r="F5975" s="26" t="s">
        <v>42</v>
      </c>
      <c r="G5975" s="26" t="s">
        <v>71</v>
      </c>
      <c r="H5975" s="26" t="s">
        <v>68</v>
      </c>
    </row>
    <row r="5976" spans="1:8" x14ac:dyDescent="0.25">
      <c r="A5976" s="1">
        <v>43646</v>
      </c>
      <c r="B5976" s="26" t="s">
        <v>23</v>
      </c>
      <c r="C5976" s="26" t="s">
        <v>19</v>
      </c>
      <c r="D5976" s="26">
        <v>327</v>
      </c>
      <c r="E5976" s="45">
        <v>211841126</v>
      </c>
      <c r="F5976" s="26" t="s">
        <v>43</v>
      </c>
      <c r="G5976" s="26" t="s">
        <v>69</v>
      </c>
      <c r="H5976" s="26" t="s">
        <v>68</v>
      </c>
    </row>
    <row r="5977" spans="1:8" x14ac:dyDescent="0.25">
      <c r="A5977" s="1">
        <v>43646</v>
      </c>
      <c r="B5977" s="26" t="s">
        <v>23</v>
      </c>
      <c r="C5977" s="26" t="s">
        <v>19</v>
      </c>
      <c r="D5977" s="26">
        <v>327</v>
      </c>
      <c r="E5977" s="45">
        <v>2214518012</v>
      </c>
      <c r="F5977" s="26" t="s">
        <v>43</v>
      </c>
      <c r="G5977" s="26" t="s">
        <v>71</v>
      </c>
      <c r="H5977" s="26" t="s">
        <v>68</v>
      </c>
    </row>
    <row r="5978" spans="1:8" x14ac:dyDescent="0.25">
      <c r="A5978" s="1">
        <v>43646</v>
      </c>
      <c r="B5978" s="26" t="s">
        <v>30</v>
      </c>
      <c r="C5978" s="26" t="s">
        <v>20</v>
      </c>
      <c r="D5978" s="26">
        <v>503</v>
      </c>
      <c r="E5978" s="45">
        <v>847225</v>
      </c>
      <c r="F5978" s="26" t="s">
        <v>31</v>
      </c>
      <c r="G5978" s="26" t="s">
        <v>69</v>
      </c>
      <c r="H5978" s="26" t="s">
        <v>68</v>
      </c>
    </row>
    <row r="5979" spans="1:8" x14ac:dyDescent="0.25">
      <c r="A5979" s="1">
        <v>43646</v>
      </c>
      <c r="B5979" s="26" t="s">
        <v>30</v>
      </c>
      <c r="C5979" s="26" t="s">
        <v>20</v>
      </c>
      <c r="D5979" s="26">
        <v>503</v>
      </c>
      <c r="E5979" s="45">
        <v>9294543224</v>
      </c>
      <c r="F5979" s="26" t="s">
        <v>32</v>
      </c>
      <c r="G5979" s="26" t="s">
        <v>67</v>
      </c>
      <c r="H5979" s="26" t="s">
        <v>68</v>
      </c>
    </row>
    <row r="5980" spans="1:8" x14ac:dyDescent="0.25">
      <c r="A5980" s="1">
        <v>43646</v>
      </c>
      <c r="B5980" s="26" t="s">
        <v>30</v>
      </c>
      <c r="C5980" s="26" t="s">
        <v>20</v>
      </c>
      <c r="D5980" s="26">
        <v>503</v>
      </c>
      <c r="E5980" s="45">
        <v>4812462308</v>
      </c>
      <c r="F5980" s="26" t="s">
        <v>34</v>
      </c>
      <c r="G5980" s="26" t="s">
        <v>69</v>
      </c>
      <c r="H5980" s="26" t="s">
        <v>68</v>
      </c>
    </row>
    <row r="5981" spans="1:8" x14ac:dyDescent="0.25">
      <c r="A5981" s="1">
        <v>43646</v>
      </c>
      <c r="B5981" s="26" t="s">
        <v>30</v>
      </c>
      <c r="C5981" s="26" t="s">
        <v>20</v>
      </c>
      <c r="D5981" s="26">
        <v>503</v>
      </c>
      <c r="E5981" s="45">
        <v>586041750</v>
      </c>
      <c r="F5981" s="26" t="s">
        <v>34</v>
      </c>
      <c r="G5981" s="26" t="s">
        <v>71</v>
      </c>
      <c r="H5981" s="26" t="s">
        <v>72</v>
      </c>
    </row>
    <row r="5982" spans="1:8" x14ac:dyDescent="0.25">
      <c r="A5982" s="1">
        <v>43646</v>
      </c>
      <c r="B5982" s="26" t="s">
        <v>30</v>
      </c>
      <c r="C5982" s="26" t="s">
        <v>20</v>
      </c>
      <c r="D5982" s="26">
        <v>503</v>
      </c>
      <c r="E5982" s="45">
        <v>27241661184</v>
      </c>
      <c r="F5982" s="26" t="s">
        <v>34</v>
      </c>
      <c r="G5982" s="26" t="s">
        <v>71</v>
      </c>
      <c r="H5982" s="26" t="s">
        <v>68</v>
      </c>
    </row>
    <row r="5983" spans="1:8" x14ac:dyDescent="0.25">
      <c r="A5983" s="1">
        <v>43646</v>
      </c>
      <c r="B5983" s="26" t="s">
        <v>30</v>
      </c>
      <c r="C5983" s="26" t="s">
        <v>20</v>
      </c>
      <c r="D5983" s="26">
        <v>503</v>
      </c>
      <c r="E5983" s="45">
        <v>575999701</v>
      </c>
      <c r="F5983" s="26" t="s">
        <v>34</v>
      </c>
      <c r="G5983" s="26" t="s">
        <v>71</v>
      </c>
      <c r="H5983" s="26" t="s">
        <v>79</v>
      </c>
    </row>
    <row r="5984" spans="1:8" x14ac:dyDescent="0.25">
      <c r="A5984" s="1">
        <v>43646</v>
      </c>
      <c r="B5984" s="26" t="s">
        <v>30</v>
      </c>
      <c r="C5984" s="26" t="s">
        <v>20</v>
      </c>
      <c r="D5984" s="26">
        <v>503</v>
      </c>
      <c r="E5984" s="45">
        <v>12729380</v>
      </c>
      <c r="F5984" s="26" t="s">
        <v>34</v>
      </c>
      <c r="G5984" s="26" t="s">
        <v>71</v>
      </c>
      <c r="H5984" s="26" t="s">
        <v>70</v>
      </c>
    </row>
    <row r="5985" spans="1:8" x14ac:dyDescent="0.25">
      <c r="A5985" s="1">
        <v>43646</v>
      </c>
      <c r="B5985" s="26" t="s">
        <v>30</v>
      </c>
      <c r="C5985" s="26" t="s">
        <v>20</v>
      </c>
      <c r="D5985" s="26">
        <v>503</v>
      </c>
      <c r="E5985" s="45">
        <v>5279090869</v>
      </c>
      <c r="F5985" s="26" t="s">
        <v>35</v>
      </c>
      <c r="G5985" s="26" t="s">
        <v>69</v>
      </c>
      <c r="H5985" s="26" t="s">
        <v>72</v>
      </c>
    </row>
    <row r="5986" spans="1:8" x14ac:dyDescent="0.25">
      <c r="A5986" s="1">
        <v>43646</v>
      </c>
      <c r="B5986" s="26" t="s">
        <v>30</v>
      </c>
      <c r="C5986" s="26" t="s">
        <v>20</v>
      </c>
      <c r="D5986" s="26">
        <v>503</v>
      </c>
      <c r="E5986" s="45">
        <v>5654836906</v>
      </c>
      <c r="F5986" s="26" t="s">
        <v>35</v>
      </c>
      <c r="G5986" s="26" t="s">
        <v>69</v>
      </c>
      <c r="H5986" s="26" t="s">
        <v>68</v>
      </c>
    </row>
    <row r="5987" spans="1:8" x14ac:dyDescent="0.25">
      <c r="A5987" s="1">
        <v>43646</v>
      </c>
      <c r="B5987" s="26" t="s">
        <v>30</v>
      </c>
      <c r="C5987" s="26" t="s">
        <v>20</v>
      </c>
      <c r="D5987" s="26">
        <v>503</v>
      </c>
      <c r="E5987" s="45">
        <v>9908729953</v>
      </c>
      <c r="F5987" s="26" t="s">
        <v>35</v>
      </c>
      <c r="G5987" s="26" t="s">
        <v>69</v>
      </c>
      <c r="H5987" s="26" t="s">
        <v>70</v>
      </c>
    </row>
    <row r="5988" spans="1:8" x14ac:dyDescent="0.25">
      <c r="A5988" s="1">
        <v>43646</v>
      </c>
      <c r="B5988" s="26" t="s">
        <v>30</v>
      </c>
      <c r="C5988" s="26" t="s">
        <v>20</v>
      </c>
      <c r="D5988" s="26">
        <v>503</v>
      </c>
      <c r="E5988" s="45">
        <v>591109617</v>
      </c>
      <c r="F5988" s="26" t="s">
        <v>35</v>
      </c>
      <c r="G5988" s="26" t="s">
        <v>71</v>
      </c>
      <c r="H5988" s="26" t="s">
        <v>72</v>
      </c>
    </row>
    <row r="5989" spans="1:8" x14ac:dyDescent="0.25">
      <c r="A5989" s="1">
        <v>43646</v>
      </c>
      <c r="B5989" s="26" t="s">
        <v>30</v>
      </c>
      <c r="C5989" s="26" t="s">
        <v>20</v>
      </c>
      <c r="D5989" s="26">
        <v>503</v>
      </c>
      <c r="E5989" s="45">
        <v>68482</v>
      </c>
      <c r="F5989" s="26" t="s">
        <v>35</v>
      </c>
      <c r="G5989" s="26" t="s">
        <v>71</v>
      </c>
      <c r="H5989" s="26" t="s">
        <v>73</v>
      </c>
    </row>
    <row r="5990" spans="1:8" x14ac:dyDescent="0.25">
      <c r="A5990" s="1">
        <v>43646</v>
      </c>
      <c r="B5990" s="26" t="s">
        <v>30</v>
      </c>
      <c r="C5990" s="26" t="s">
        <v>20</v>
      </c>
      <c r="D5990" s="26">
        <v>503</v>
      </c>
      <c r="E5990" s="45">
        <v>4301742947</v>
      </c>
      <c r="F5990" s="26" t="s">
        <v>35</v>
      </c>
      <c r="G5990" s="26" t="s">
        <v>71</v>
      </c>
      <c r="H5990" s="26" t="s">
        <v>68</v>
      </c>
    </row>
    <row r="5991" spans="1:8" x14ac:dyDescent="0.25">
      <c r="A5991" s="1">
        <v>43646</v>
      </c>
      <c r="B5991" s="26" t="s">
        <v>30</v>
      </c>
      <c r="C5991" s="26" t="s">
        <v>20</v>
      </c>
      <c r="D5991" s="26">
        <v>503</v>
      </c>
      <c r="E5991" s="45">
        <v>24965844</v>
      </c>
      <c r="F5991" s="26" t="s">
        <v>35</v>
      </c>
      <c r="G5991" s="26" t="s">
        <v>71</v>
      </c>
      <c r="H5991" s="26" t="s">
        <v>70</v>
      </c>
    </row>
    <row r="5992" spans="1:8" x14ac:dyDescent="0.25">
      <c r="A5992" s="1">
        <v>43646</v>
      </c>
      <c r="B5992" s="26" t="s">
        <v>30</v>
      </c>
      <c r="C5992" s="26" t="s">
        <v>20</v>
      </c>
      <c r="D5992" s="26">
        <v>503</v>
      </c>
      <c r="E5992" s="45">
        <v>2419547866</v>
      </c>
      <c r="F5992" s="26" t="s">
        <v>36</v>
      </c>
      <c r="G5992" s="26" t="s">
        <v>67</v>
      </c>
      <c r="H5992" s="26" t="s">
        <v>72</v>
      </c>
    </row>
    <row r="5993" spans="1:8" x14ac:dyDescent="0.25">
      <c r="A5993" s="1">
        <v>43646</v>
      </c>
      <c r="B5993" s="26" t="s">
        <v>30</v>
      </c>
      <c r="C5993" s="26" t="s">
        <v>20</v>
      </c>
      <c r="D5993" s="26">
        <v>503</v>
      </c>
      <c r="E5993" s="45">
        <v>2321513687</v>
      </c>
      <c r="F5993" s="26" t="s">
        <v>36</v>
      </c>
      <c r="G5993" s="26" t="s">
        <v>67</v>
      </c>
      <c r="H5993" s="26" t="s">
        <v>68</v>
      </c>
    </row>
    <row r="5994" spans="1:8" x14ac:dyDescent="0.25">
      <c r="A5994" s="1">
        <v>43646</v>
      </c>
      <c r="B5994" s="26" t="s">
        <v>30</v>
      </c>
      <c r="C5994" s="26" t="s">
        <v>20</v>
      </c>
      <c r="D5994" s="26">
        <v>503</v>
      </c>
      <c r="E5994" s="45">
        <v>51513730341</v>
      </c>
      <c r="F5994" s="26" t="s">
        <v>36</v>
      </c>
      <c r="G5994" s="26" t="s">
        <v>67</v>
      </c>
      <c r="H5994" s="26" t="s">
        <v>70</v>
      </c>
    </row>
    <row r="5995" spans="1:8" x14ac:dyDescent="0.25">
      <c r="A5995" s="1">
        <v>43646</v>
      </c>
      <c r="B5995" s="26" t="s">
        <v>30</v>
      </c>
      <c r="C5995" s="26" t="s">
        <v>20</v>
      </c>
      <c r="D5995" s="26">
        <v>503</v>
      </c>
      <c r="E5995" s="45">
        <v>2409466390</v>
      </c>
      <c r="F5995" s="26" t="s">
        <v>37</v>
      </c>
      <c r="G5995" s="26" t="s">
        <v>67</v>
      </c>
      <c r="H5995" s="26" t="s">
        <v>68</v>
      </c>
    </row>
    <row r="5996" spans="1:8" x14ac:dyDescent="0.25">
      <c r="A5996" s="1">
        <v>43646</v>
      </c>
      <c r="B5996" s="26" t="s">
        <v>30</v>
      </c>
      <c r="C5996" s="26" t="s">
        <v>20</v>
      </c>
      <c r="D5996" s="26">
        <v>503</v>
      </c>
      <c r="E5996" s="45">
        <v>1724360701</v>
      </c>
      <c r="F5996" s="26" t="s">
        <v>37</v>
      </c>
      <c r="G5996" s="26" t="s">
        <v>67</v>
      </c>
      <c r="H5996" s="26" t="s">
        <v>70</v>
      </c>
    </row>
    <row r="5997" spans="1:8" x14ac:dyDescent="0.25">
      <c r="A5997" s="1">
        <v>43646</v>
      </c>
      <c r="B5997" s="26" t="s">
        <v>30</v>
      </c>
      <c r="C5997" s="26" t="s">
        <v>20</v>
      </c>
      <c r="D5997" s="26">
        <v>503</v>
      </c>
      <c r="E5997" s="45">
        <v>70270137100</v>
      </c>
      <c r="F5997" s="26" t="s">
        <v>38</v>
      </c>
      <c r="G5997" s="26" t="s">
        <v>67</v>
      </c>
      <c r="H5997" s="26" t="s">
        <v>68</v>
      </c>
    </row>
    <row r="5998" spans="1:8" x14ac:dyDescent="0.25">
      <c r="A5998" s="1">
        <v>43646</v>
      </c>
      <c r="B5998" s="26" t="s">
        <v>30</v>
      </c>
      <c r="C5998" s="26" t="s">
        <v>20</v>
      </c>
      <c r="D5998" s="26">
        <v>503</v>
      </c>
      <c r="E5998" s="45">
        <v>18234578525</v>
      </c>
      <c r="F5998" s="26" t="s">
        <v>39</v>
      </c>
      <c r="G5998" s="26" t="s">
        <v>71</v>
      </c>
      <c r="H5998" s="26" t="s">
        <v>68</v>
      </c>
    </row>
    <row r="5999" spans="1:8" x14ac:dyDescent="0.25">
      <c r="A5999" s="1">
        <v>43646</v>
      </c>
      <c r="B5999" s="26" t="s">
        <v>30</v>
      </c>
      <c r="C5999" s="26" t="s">
        <v>20</v>
      </c>
      <c r="D5999" s="26">
        <v>503</v>
      </c>
      <c r="E5999" s="45">
        <v>4853625585</v>
      </c>
      <c r="F5999" s="26" t="s">
        <v>40</v>
      </c>
      <c r="G5999" s="26" t="s">
        <v>71</v>
      </c>
      <c r="H5999" s="26" t="s">
        <v>68</v>
      </c>
    </row>
    <row r="6000" spans="1:8" x14ac:dyDescent="0.25">
      <c r="A6000" s="1">
        <v>43646</v>
      </c>
      <c r="B6000" s="26" t="s">
        <v>30</v>
      </c>
      <c r="C6000" s="26" t="s">
        <v>20</v>
      </c>
      <c r="D6000" s="26">
        <v>503</v>
      </c>
      <c r="E6000" s="45">
        <v>9980726</v>
      </c>
      <c r="F6000" s="26" t="s">
        <v>41</v>
      </c>
      <c r="G6000" s="26" t="s">
        <v>69</v>
      </c>
      <c r="H6000" s="26" t="s">
        <v>72</v>
      </c>
    </row>
    <row r="6001" spans="1:8" x14ac:dyDescent="0.25">
      <c r="A6001" s="1">
        <v>43646</v>
      </c>
      <c r="B6001" s="26" t="s">
        <v>30</v>
      </c>
      <c r="C6001" s="26" t="s">
        <v>20</v>
      </c>
      <c r="D6001" s="26">
        <v>503</v>
      </c>
      <c r="E6001" s="45">
        <v>9394478</v>
      </c>
      <c r="F6001" s="26" t="s">
        <v>41</v>
      </c>
      <c r="G6001" s="26" t="s">
        <v>69</v>
      </c>
      <c r="H6001" s="26" t="s">
        <v>73</v>
      </c>
    </row>
    <row r="6002" spans="1:8" x14ac:dyDescent="0.25">
      <c r="A6002" s="1">
        <v>43646</v>
      </c>
      <c r="B6002" s="26" t="s">
        <v>30</v>
      </c>
      <c r="C6002" s="26" t="s">
        <v>20</v>
      </c>
      <c r="D6002" s="26">
        <v>503</v>
      </c>
      <c r="E6002" s="45">
        <v>1326079372</v>
      </c>
      <c r="F6002" s="26" t="s">
        <v>41</v>
      </c>
      <c r="G6002" s="26" t="s">
        <v>69</v>
      </c>
      <c r="H6002" s="26" t="s">
        <v>68</v>
      </c>
    </row>
    <row r="6003" spans="1:8" x14ac:dyDescent="0.25">
      <c r="A6003" s="1">
        <v>43646</v>
      </c>
      <c r="B6003" s="26" t="s">
        <v>30</v>
      </c>
      <c r="C6003" s="26" t="s">
        <v>20</v>
      </c>
      <c r="D6003" s="26">
        <v>503</v>
      </c>
      <c r="E6003" s="45">
        <v>1606140589</v>
      </c>
      <c r="F6003" s="26" t="s">
        <v>41</v>
      </c>
      <c r="G6003" s="26" t="s">
        <v>69</v>
      </c>
      <c r="H6003" s="26" t="s">
        <v>70</v>
      </c>
    </row>
    <row r="6004" spans="1:8" x14ac:dyDescent="0.25">
      <c r="A6004" s="1">
        <v>43646</v>
      </c>
      <c r="B6004" s="26" t="s">
        <v>30</v>
      </c>
      <c r="C6004" s="26" t="s">
        <v>20</v>
      </c>
      <c r="D6004" s="26">
        <v>503</v>
      </c>
      <c r="E6004" s="45">
        <v>4816776830</v>
      </c>
      <c r="F6004" s="26" t="s">
        <v>41</v>
      </c>
      <c r="G6004" s="26" t="s">
        <v>71</v>
      </c>
      <c r="H6004" s="26" t="s">
        <v>68</v>
      </c>
    </row>
    <row r="6005" spans="1:8" x14ac:dyDescent="0.25">
      <c r="A6005" s="1">
        <v>43646</v>
      </c>
      <c r="B6005" s="26" t="s">
        <v>30</v>
      </c>
      <c r="C6005" s="26" t="s">
        <v>20</v>
      </c>
      <c r="D6005" s="26">
        <v>503</v>
      </c>
      <c r="E6005" s="45">
        <v>952499866</v>
      </c>
      <c r="F6005" s="26" t="s">
        <v>42</v>
      </c>
      <c r="G6005" s="26" t="s">
        <v>71</v>
      </c>
      <c r="H6005" s="26" t="s">
        <v>68</v>
      </c>
    </row>
    <row r="6006" spans="1:8" x14ac:dyDescent="0.25">
      <c r="A6006" s="1">
        <v>43646</v>
      </c>
      <c r="B6006" s="26" t="s">
        <v>30</v>
      </c>
      <c r="C6006" s="26" t="s">
        <v>20</v>
      </c>
      <c r="D6006" s="26">
        <v>503</v>
      </c>
      <c r="E6006" s="45">
        <v>536672727</v>
      </c>
      <c r="F6006" s="26" t="s">
        <v>43</v>
      </c>
      <c r="G6006" s="26" t="s">
        <v>69</v>
      </c>
      <c r="H6006" s="26" t="s">
        <v>68</v>
      </c>
    </row>
    <row r="6007" spans="1:8" x14ac:dyDescent="0.25">
      <c r="A6007" s="1">
        <v>43646</v>
      </c>
      <c r="B6007" s="26" t="s">
        <v>30</v>
      </c>
      <c r="C6007" s="26" t="s">
        <v>20</v>
      </c>
      <c r="D6007" s="26">
        <v>503</v>
      </c>
      <c r="E6007" s="45">
        <v>7701305194</v>
      </c>
      <c r="F6007" s="26" t="s">
        <v>43</v>
      </c>
      <c r="G6007" s="26" t="s">
        <v>71</v>
      </c>
      <c r="H6007" s="26" t="s">
        <v>68</v>
      </c>
    </row>
    <row r="6008" spans="1:8" x14ac:dyDescent="0.25">
      <c r="A6008" s="1">
        <v>43646</v>
      </c>
      <c r="B6008" s="26" t="s">
        <v>23</v>
      </c>
      <c r="C6008" s="26" t="s">
        <v>21</v>
      </c>
      <c r="D6008" s="26">
        <v>388</v>
      </c>
      <c r="E6008" s="45">
        <v>20388076281</v>
      </c>
      <c r="F6008" s="26" t="s">
        <v>32</v>
      </c>
      <c r="G6008" s="26" t="s">
        <v>67</v>
      </c>
      <c r="H6008" s="26" t="s">
        <v>68</v>
      </c>
    </row>
    <row r="6009" spans="1:8" x14ac:dyDescent="0.25">
      <c r="A6009" s="1">
        <v>43646</v>
      </c>
      <c r="B6009" s="26" t="s">
        <v>23</v>
      </c>
      <c r="C6009" s="26" t="s">
        <v>21</v>
      </c>
      <c r="D6009" s="26">
        <v>388</v>
      </c>
      <c r="E6009" s="45">
        <v>14048612</v>
      </c>
      <c r="F6009" s="26" t="s">
        <v>34</v>
      </c>
      <c r="G6009" s="26" t="s">
        <v>69</v>
      </c>
      <c r="H6009" s="26" t="s">
        <v>72</v>
      </c>
    </row>
    <row r="6010" spans="1:8" x14ac:dyDescent="0.25">
      <c r="A6010" s="1">
        <v>43646</v>
      </c>
      <c r="B6010" s="26" t="s">
        <v>23</v>
      </c>
      <c r="C6010" s="26" t="s">
        <v>21</v>
      </c>
      <c r="D6010" s="26">
        <v>388</v>
      </c>
      <c r="E6010" s="45">
        <v>5496683440</v>
      </c>
      <c r="F6010" s="26" t="s">
        <v>34</v>
      </c>
      <c r="G6010" s="26" t="s">
        <v>69</v>
      </c>
      <c r="H6010" s="26" t="s">
        <v>68</v>
      </c>
    </row>
    <row r="6011" spans="1:8" x14ac:dyDescent="0.25">
      <c r="A6011" s="1">
        <v>43646</v>
      </c>
      <c r="B6011" s="26" t="s">
        <v>23</v>
      </c>
      <c r="C6011" s="26" t="s">
        <v>21</v>
      </c>
      <c r="D6011" s="26">
        <v>388</v>
      </c>
      <c r="E6011" s="45">
        <v>55813500</v>
      </c>
      <c r="F6011" s="26" t="s">
        <v>34</v>
      </c>
      <c r="G6011" s="26" t="s">
        <v>71</v>
      </c>
      <c r="H6011" s="26" t="s">
        <v>72</v>
      </c>
    </row>
    <row r="6012" spans="1:8" x14ac:dyDescent="0.25">
      <c r="A6012" s="1">
        <v>43646</v>
      </c>
      <c r="B6012" s="26" t="s">
        <v>23</v>
      </c>
      <c r="C6012" s="26" t="s">
        <v>21</v>
      </c>
      <c r="D6012" s="26">
        <v>388</v>
      </c>
      <c r="E6012" s="45">
        <v>653752004</v>
      </c>
      <c r="F6012" s="26" t="s">
        <v>34</v>
      </c>
      <c r="G6012" s="26" t="s">
        <v>71</v>
      </c>
      <c r="H6012" s="26" t="s">
        <v>73</v>
      </c>
    </row>
    <row r="6013" spans="1:8" x14ac:dyDescent="0.25">
      <c r="A6013" s="1">
        <v>43646</v>
      </c>
      <c r="B6013" s="26" t="s">
        <v>23</v>
      </c>
      <c r="C6013" s="26" t="s">
        <v>21</v>
      </c>
      <c r="D6013" s="26">
        <v>388</v>
      </c>
      <c r="E6013" s="45">
        <v>11063070833</v>
      </c>
      <c r="F6013" s="26" t="s">
        <v>34</v>
      </c>
      <c r="G6013" s="26" t="s">
        <v>71</v>
      </c>
      <c r="H6013" s="26" t="s">
        <v>68</v>
      </c>
    </row>
    <row r="6014" spans="1:8" x14ac:dyDescent="0.25">
      <c r="A6014" s="1">
        <v>43646</v>
      </c>
      <c r="B6014" s="26" t="s">
        <v>23</v>
      </c>
      <c r="C6014" s="26" t="s">
        <v>21</v>
      </c>
      <c r="D6014" s="26">
        <v>388</v>
      </c>
      <c r="E6014" s="45">
        <v>1824704651</v>
      </c>
      <c r="F6014" s="26" t="s">
        <v>35</v>
      </c>
      <c r="G6014" s="26" t="s">
        <v>69</v>
      </c>
      <c r="H6014" s="26" t="s">
        <v>72</v>
      </c>
    </row>
    <row r="6015" spans="1:8" x14ac:dyDescent="0.25">
      <c r="A6015" s="1">
        <v>43646</v>
      </c>
      <c r="B6015" s="26" t="s">
        <v>23</v>
      </c>
      <c r="C6015" s="26" t="s">
        <v>21</v>
      </c>
      <c r="D6015" s="26">
        <v>388</v>
      </c>
      <c r="E6015" s="45">
        <v>2272030</v>
      </c>
      <c r="F6015" s="26" t="s">
        <v>35</v>
      </c>
      <c r="G6015" s="26" t="s">
        <v>69</v>
      </c>
      <c r="H6015" s="26" t="s">
        <v>73</v>
      </c>
    </row>
    <row r="6016" spans="1:8" x14ac:dyDescent="0.25">
      <c r="A6016" s="1">
        <v>43646</v>
      </c>
      <c r="B6016" s="26" t="s">
        <v>23</v>
      </c>
      <c r="C6016" s="26" t="s">
        <v>21</v>
      </c>
      <c r="D6016" s="26">
        <v>388</v>
      </c>
      <c r="E6016" s="45">
        <v>1710758693</v>
      </c>
      <c r="F6016" s="26" t="s">
        <v>35</v>
      </c>
      <c r="G6016" s="26" t="s">
        <v>69</v>
      </c>
      <c r="H6016" s="26" t="s">
        <v>68</v>
      </c>
    </row>
    <row r="6017" spans="1:8" x14ac:dyDescent="0.25">
      <c r="A6017" s="1">
        <v>43646</v>
      </c>
      <c r="B6017" s="26" t="s">
        <v>23</v>
      </c>
      <c r="C6017" s="26" t="s">
        <v>21</v>
      </c>
      <c r="D6017" s="26">
        <v>388</v>
      </c>
      <c r="E6017" s="45">
        <v>7182075552</v>
      </c>
      <c r="F6017" s="26" t="s">
        <v>35</v>
      </c>
      <c r="G6017" s="26" t="s">
        <v>69</v>
      </c>
      <c r="H6017" s="26" t="s">
        <v>70</v>
      </c>
    </row>
    <row r="6018" spans="1:8" x14ac:dyDescent="0.25">
      <c r="A6018" s="1">
        <v>43646</v>
      </c>
      <c r="B6018" s="26" t="s">
        <v>23</v>
      </c>
      <c r="C6018" s="26" t="s">
        <v>21</v>
      </c>
      <c r="D6018" s="26">
        <v>388</v>
      </c>
      <c r="E6018" s="45">
        <v>719129535</v>
      </c>
      <c r="F6018" s="26" t="s">
        <v>35</v>
      </c>
      <c r="G6018" s="26" t="s">
        <v>71</v>
      </c>
      <c r="H6018" s="26" t="s">
        <v>72</v>
      </c>
    </row>
    <row r="6019" spans="1:8" x14ac:dyDescent="0.25">
      <c r="A6019" s="1">
        <v>43646</v>
      </c>
      <c r="B6019" s="26" t="s">
        <v>23</v>
      </c>
      <c r="C6019" s="26" t="s">
        <v>21</v>
      </c>
      <c r="D6019" s="26">
        <v>388</v>
      </c>
      <c r="E6019" s="45">
        <v>1999181485</v>
      </c>
      <c r="F6019" s="26" t="s">
        <v>35</v>
      </c>
      <c r="G6019" s="26" t="s">
        <v>71</v>
      </c>
      <c r="H6019" s="26" t="s">
        <v>70</v>
      </c>
    </row>
    <row r="6020" spans="1:8" x14ac:dyDescent="0.25">
      <c r="A6020" s="1">
        <v>43646</v>
      </c>
      <c r="B6020" s="26" t="s">
        <v>23</v>
      </c>
      <c r="C6020" s="26" t="s">
        <v>21</v>
      </c>
      <c r="D6020" s="26">
        <v>388</v>
      </c>
      <c r="E6020" s="45">
        <v>5000695595</v>
      </c>
      <c r="F6020" s="26" t="s">
        <v>36</v>
      </c>
      <c r="G6020" s="26" t="s">
        <v>67</v>
      </c>
      <c r="H6020" s="26" t="s">
        <v>72</v>
      </c>
    </row>
    <row r="6021" spans="1:8" x14ac:dyDescent="0.25">
      <c r="A6021" s="1">
        <v>43646</v>
      </c>
      <c r="B6021" s="26" t="s">
        <v>23</v>
      </c>
      <c r="C6021" s="26" t="s">
        <v>21</v>
      </c>
      <c r="D6021" s="26">
        <v>388</v>
      </c>
      <c r="E6021" s="45">
        <v>1004424338</v>
      </c>
      <c r="F6021" s="26" t="s">
        <v>36</v>
      </c>
      <c r="G6021" s="26" t="s">
        <v>67</v>
      </c>
      <c r="H6021" s="26" t="s">
        <v>73</v>
      </c>
    </row>
    <row r="6022" spans="1:8" x14ac:dyDescent="0.25">
      <c r="A6022" s="1">
        <v>43646</v>
      </c>
      <c r="B6022" s="26" t="s">
        <v>23</v>
      </c>
      <c r="C6022" s="26" t="s">
        <v>21</v>
      </c>
      <c r="D6022" s="26">
        <v>388</v>
      </c>
      <c r="E6022" s="45">
        <v>36684423731</v>
      </c>
      <c r="F6022" s="26" t="s">
        <v>36</v>
      </c>
      <c r="G6022" s="26" t="s">
        <v>67</v>
      </c>
      <c r="H6022" s="26" t="s">
        <v>70</v>
      </c>
    </row>
    <row r="6023" spans="1:8" x14ac:dyDescent="0.25">
      <c r="A6023" s="1">
        <v>43646</v>
      </c>
      <c r="B6023" s="26" t="s">
        <v>23</v>
      </c>
      <c r="C6023" s="26" t="s">
        <v>21</v>
      </c>
      <c r="D6023" s="26">
        <v>388</v>
      </c>
      <c r="E6023" s="45">
        <v>508013912</v>
      </c>
      <c r="F6023" s="26" t="s">
        <v>37</v>
      </c>
      <c r="G6023" s="26" t="s">
        <v>67</v>
      </c>
      <c r="H6023" s="26" t="s">
        <v>68</v>
      </c>
    </row>
    <row r="6024" spans="1:8" x14ac:dyDescent="0.25">
      <c r="A6024" s="1">
        <v>43646</v>
      </c>
      <c r="B6024" s="26" t="s">
        <v>23</v>
      </c>
      <c r="C6024" s="26" t="s">
        <v>21</v>
      </c>
      <c r="D6024" s="26">
        <v>388</v>
      </c>
      <c r="E6024" s="45">
        <v>34441377</v>
      </c>
      <c r="F6024" s="26" t="s">
        <v>37</v>
      </c>
      <c r="G6024" s="26" t="s">
        <v>67</v>
      </c>
      <c r="H6024" s="26" t="s">
        <v>70</v>
      </c>
    </row>
    <row r="6025" spans="1:8" x14ac:dyDescent="0.25">
      <c r="A6025" s="1">
        <v>43646</v>
      </c>
      <c r="B6025" s="26" t="s">
        <v>23</v>
      </c>
      <c r="C6025" s="26" t="s">
        <v>21</v>
      </c>
      <c r="D6025" s="26">
        <v>388</v>
      </c>
      <c r="E6025" s="45">
        <v>53325927054</v>
      </c>
      <c r="F6025" s="26" t="s">
        <v>38</v>
      </c>
      <c r="G6025" s="26" t="s">
        <v>67</v>
      </c>
      <c r="H6025" s="26" t="s">
        <v>68</v>
      </c>
    </row>
    <row r="6026" spans="1:8" x14ac:dyDescent="0.25">
      <c r="A6026" s="1">
        <v>43646</v>
      </c>
      <c r="B6026" s="26" t="s">
        <v>23</v>
      </c>
      <c r="C6026" s="26" t="s">
        <v>21</v>
      </c>
      <c r="D6026" s="26">
        <v>388</v>
      </c>
      <c r="E6026" s="45">
        <v>559803917</v>
      </c>
      <c r="F6026" s="26" t="s">
        <v>38</v>
      </c>
      <c r="G6026" s="26" t="s">
        <v>67</v>
      </c>
      <c r="H6026" s="26" t="s">
        <v>70</v>
      </c>
    </row>
    <row r="6027" spans="1:8" x14ac:dyDescent="0.25">
      <c r="A6027" s="1">
        <v>43646</v>
      </c>
      <c r="B6027" s="26" t="s">
        <v>23</v>
      </c>
      <c r="C6027" s="26" t="s">
        <v>21</v>
      </c>
      <c r="D6027" s="26">
        <v>388</v>
      </c>
      <c r="E6027" s="45">
        <v>5458716183</v>
      </c>
      <c r="F6027" s="26" t="s">
        <v>39</v>
      </c>
      <c r="G6027" s="26" t="s">
        <v>71</v>
      </c>
      <c r="H6027" s="26" t="s">
        <v>68</v>
      </c>
    </row>
    <row r="6028" spans="1:8" x14ac:dyDescent="0.25">
      <c r="A6028" s="1">
        <v>43646</v>
      </c>
      <c r="B6028" s="26" t="s">
        <v>23</v>
      </c>
      <c r="C6028" s="26" t="s">
        <v>21</v>
      </c>
      <c r="D6028" s="26">
        <v>388</v>
      </c>
      <c r="E6028" s="45">
        <v>1779939388</v>
      </c>
      <c r="F6028" s="26" t="s">
        <v>40</v>
      </c>
      <c r="G6028" s="26" t="s">
        <v>71</v>
      </c>
      <c r="H6028" s="26" t="s">
        <v>68</v>
      </c>
    </row>
    <row r="6029" spans="1:8" x14ac:dyDescent="0.25">
      <c r="A6029" s="1">
        <v>43646</v>
      </c>
      <c r="B6029" s="26" t="s">
        <v>23</v>
      </c>
      <c r="C6029" s="26" t="s">
        <v>21</v>
      </c>
      <c r="D6029" s="26">
        <v>388</v>
      </c>
      <c r="E6029" s="45">
        <v>464987739</v>
      </c>
      <c r="F6029" s="26" t="s">
        <v>41</v>
      </c>
      <c r="G6029" s="26" t="s">
        <v>69</v>
      </c>
      <c r="H6029" s="26" t="s">
        <v>68</v>
      </c>
    </row>
    <row r="6030" spans="1:8" x14ac:dyDescent="0.25">
      <c r="A6030" s="1">
        <v>43646</v>
      </c>
      <c r="B6030" s="26" t="s">
        <v>23</v>
      </c>
      <c r="C6030" s="26" t="s">
        <v>21</v>
      </c>
      <c r="D6030" s="26">
        <v>388</v>
      </c>
      <c r="E6030" s="45">
        <v>4809678911</v>
      </c>
      <c r="F6030" s="26" t="s">
        <v>41</v>
      </c>
      <c r="G6030" s="26" t="s">
        <v>71</v>
      </c>
      <c r="H6030" s="26" t="s">
        <v>68</v>
      </c>
    </row>
    <row r="6031" spans="1:8" x14ac:dyDescent="0.25">
      <c r="A6031" s="1">
        <v>43646</v>
      </c>
      <c r="B6031" s="26" t="s">
        <v>23</v>
      </c>
      <c r="C6031" s="26" t="s">
        <v>21</v>
      </c>
      <c r="D6031" s="26">
        <v>388</v>
      </c>
      <c r="E6031" s="45">
        <v>303712370</v>
      </c>
      <c r="F6031" s="26" t="s">
        <v>41</v>
      </c>
      <c r="G6031" s="26" t="s">
        <v>71</v>
      </c>
      <c r="H6031" s="26" t="s">
        <v>70</v>
      </c>
    </row>
    <row r="6032" spans="1:8" x14ac:dyDescent="0.25">
      <c r="A6032" s="1">
        <v>43646</v>
      </c>
      <c r="B6032" s="26" t="s">
        <v>23</v>
      </c>
      <c r="C6032" s="26" t="s">
        <v>21</v>
      </c>
      <c r="D6032" s="26">
        <v>388</v>
      </c>
      <c r="E6032" s="45">
        <v>222438147</v>
      </c>
      <c r="F6032" s="26" t="s">
        <v>42</v>
      </c>
      <c r="G6032" s="26" t="s">
        <v>69</v>
      </c>
      <c r="H6032" s="26" t="s">
        <v>68</v>
      </c>
    </row>
    <row r="6033" spans="1:8" x14ac:dyDescent="0.25">
      <c r="A6033" s="1">
        <v>43646</v>
      </c>
      <c r="B6033" s="26" t="s">
        <v>23</v>
      </c>
      <c r="C6033" s="26" t="s">
        <v>21</v>
      </c>
      <c r="D6033" s="26">
        <v>388</v>
      </c>
      <c r="E6033" s="45">
        <v>1207547076</v>
      </c>
      <c r="F6033" s="26" t="s">
        <v>42</v>
      </c>
      <c r="G6033" s="26" t="s">
        <v>71</v>
      </c>
      <c r="H6033" s="26" t="s">
        <v>68</v>
      </c>
    </row>
    <row r="6034" spans="1:8" x14ac:dyDescent="0.25">
      <c r="A6034" s="1">
        <v>43646</v>
      </c>
      <c r="B6034" s="26" t="s">
        <v>23</v>
      </c>
      <c r="C6034" s="26" t="s">
        <v>21</v>
      </c>
      <c r="D6034" s="26">
        <v>388</v>
      </c>
      <c r="E6034" s="45">
        <v>75396086</v>
      </c>
      <c r="F6034" s="26" t="s">
        <v>43</v>
      </c>
      <c r="G6034" s="26" t="s">
        <v>69</v>
      </c>
      <c r="H6034" s="26" t="s">
        <v>68</v>
      </c>
    </row>
    <row r="6035" spans="1:8" x14ac:dyDescent="0.25">
      <c r="A6035" s="1">
        <v>43646</v>
      </c>
      <c r="B6035" s="26" t="s">
        <v>23</v>
      </c>
      <c r="C6035" s="26" t="s">
        <v>21</v>
      </c>
      <c r="D6035" s="26">
        <v>388</v>
      </c>
      <c r="E6035" s="45">
        <v>10684486703</v>
      </c>
      <c r="F6035" s="26" t="s">
        <v>43</v>
      </c>
      <c r="G6035" s="26" t="s">
        <v>71</v>
      </c>
      <c r="H6035" s="26" t="s">
        <v>68</v>
      </c>
    </row>
    <row r="6036" spans="1:8" x14ac:dyDescent="0.25">
      <c r="A6036" s="1">
        <v>43738</v>
      </c>
      <c r="B6036" s="26" t="s">
        <v>22</v>
      </c>
      <c r="C6036" s="26" t="s">
        <v>1</v>
      </c>
      <c r="D6036" s="26">
        <v>158</v>
      </c>
      <c r="E6036" s="45">
        <v>21458646</v>
      </c>
      <c r="F6036" s="26" t="s">
        <v>31</v>
      </c>
      <c r="G6036" s="26" t="s">
        <v>69</v>
      </c>
      <c r="H6036" s="26" t="s">
        <v>68</v>
      </c>
    </row>
    <row r="6037" spans="1:8" x14ac:dyDescent="0.25">
      <c r="A6037" s="1">
        <v>43738</v>
      </c>
      <c r="B6037" s="26" t="s">
        <v>22</v>
      </c>
      <c r="C6037" s="26" t="s">
        <v>1</v>
      </c>
      <c r="D6037" s="26">
        <v>158</v>
      </c>
      <c r="E6037" s="45">
        <v>19930858315</v>
      </c>
      <c r="F6037" s="26" t="s">
        <v>32</v>
      </c>
      <c r="G6037" s="26" t="s">
        <v>67</v>
      </c>
      <c r="H6037" s="26" t="s">
        <v>68</v>
      </c>
    </row>
    <row r="6038" spans="1:8" x14ac:dyDescent="0.25">
      <c r="A6038" s="1">
        <v>43738</v>
      </c>
      <c r="B6038" s="26" t="s">
        <v>22</v>
      </c>
      <c r="C6038" s="26" t="s">
        <v>1</v>
      </c>
      <c r="D6038" s="26">
        <v>158</v>
      </c>
      <c r="E6038" s="45">
        <v>2728405629</v>
      </c>
      <c r="F6038" s="26" t="s">
        <v>34</v>
      </c>
      <c r="G6038" s="26" t="s">
        <v>69</v>
      </c>
      <c r="H6038" s="26" t="s">
        <v>68</v>
      </c>
    </row>
    <row r="6039" spans="1:8" x14ac:dyDescent="0.25">
      <c r="A6039" s="1">
        <v>43738</v>
      </c>
      <c r="B6039" s="26" t="s">
        <v>22</v>
      </c>
      <c r="C6039" s="26" t="s">
        <v>1</v>
      </c>
      <c r="D6039" s="26">
        <v>158</v>
      </c>
      <c r="E6039" s="45">
        <v>3640300</v>
      </c>
      <c r="F6039" s="26" t="s">
        <v>34</v>
      </c>
      <c r="G6039" s="26" t="s">
        <v>69</v>
      </c>
      <c r="H6039" s="26" t="s">
        <v>70</v>
      </c>
    </row>
    <row r="6040" spans="1:8" x14ac:dyDescent="0.25">
      <c r="A6040" s="1">
        <v>43738</v>
      </c>
      <c r="B6040" s="26" t="s">
        <v>22</v>
      </c>
      <c r="C6040" s="26" t="s">
        <v>1</v>
      </c>
      <c r="D6040" s="26">
        <v>158</v>
      </c>
      <c r="E6040" s="45">
        <v>7727174868</v>
      </c>
      <c r="F6040" s="26" t="s">
        <v>34</v>
      </c>
      <c r="G6040" s="26" t="s">
        <v>71</v>
      </c>
      <c r="H6040" s="26" t="s">
        <v>68</v>
      </c>
    </row>
    <row r="6041" spans="1:8" x14ac:dyDescent="0.25">
      <c r="A6041" s="1">
        <v>43738</v>
      </c>
      <c r="B6041" s="26" t="s">
        <v>22</v>
      </c>
      <c r="C6041" s="26" t="s">
        <v>1</v>
      </c>
      <c r="D6041" s="26">
        <v>158</v>
      </c>
      <c r="E6041" s="45">
        <v>1607926814</v>
      </c>
      <c r="F6041" s="26" t="s">
        <v>35</v>
      </c>
      <c r="G6041" s="26" t="s">
        <v>69</v>
      </c>
      <c r="H6041" s="26" t="s">
        <v>72</v>
      </c>
    </row>
    <row r="6042" spans="1:8" x14ac:dyDescent="0.25">
      <c r="A6042" s="1">
        <v>43738</v>
      </c>
      <c r="B6042" s="26" t="s">
        <v>22</v>
      </c>
      <c r="C6042" s="26" t="s">
        <v>1</v>
      </c>
      <c r="D6042" s="26">
        <v>158</v>
      </c>
      <c r="E6042" s="45">
        <v>1327165068</v>
      </c>
      <c r="F6042" s="26" t="s">
        <v>35</v>
      </c>
      <c r="G6042" s="26" t="s">
        <v>69</v>
      </c>
      <c r="H6042" s="26" t="s">
        <v>68</v>
      </c>
    </row>
    <row r="6043" spans="1:8" x14ac:dyDescent="0.25">
      <c r="A6043" s="1">
        <v>43738</v>
      </c>
      <c r="B6043" s="26" t="s">
        <v>22</v>
      </c>
      <c r="C6043" s="26" t="s">
        <v>1</v>
      </c>
      <c r="D6043" s="26">
        <v>158</v>
      </c>
      <c r="E6043" s="45">
        <v>1982388902</v>
      </c>
      <c r="F6043" s="26" t="s">
        <v>35</v>
      </c>
      <c r="G6043" s="26" t="s">
        <v>69</v>
      </c>
      <c r="H6043" s="26" t="s">
        <v>70</v>
      </c>
    </row>
    <row r="6044" spans="1:8" x14ac:dyDescent="0.25">
      <c r="A6044" s="1">
        <v>43738</v>
      </c>
      <c r="B6044" s="26" t="s">
        <v>22</v>
      </c>
      <c r="C6044" s="26" t="s">
        <v>1</v>
      </c>
      <c r="D6044" s="26">
        <v>158</v>
      </c>
      <c r="E6044" s="45">
        <v>199826723</v>
      </c>
      <c r="F6044" s="26" t="s">
        <v>35</v>
      </c>
      <c r="G6044" s="26" t="s">
        <v>71</v>
      </c>
      <c r="H6044" s="26" t="s">
        <v>72</v>
      </c>
    </row>
    <row r="6045" spans="1:8" x14ac:dyDescent="0.25">
      <c r="A6045" s="1">
        <v>43738</v>
      </c>
      <c r="B6045" s="26" t="s">
        <v>22</v>
      </c>
      <c r="C6045" s="26" t="s">
        <v>1</v>
      </c>
      <c r="D6045" s="26">
        <v>158</v>
      </c>
      <c r="E6045" s="45">
        <v>1939810283</v>
      </c>
      <c r="F6045" s="26" t="s">
        <v>36</v>
      </c>
      <c r="G6045" s="26" t="s">
        <v>67</v>
      </c>
      <c r="H6045" s="26" t="s">
        <v>72</v>
      </c>
    </row>
    <row r="6046" spans="1:8" x14ac:dyDescent="0.25">
      <c r="A6046" s="1">
        <v>43738</v>
      </c>
      <c r="B6046" s="26" t="s">
        <v>22</v>
      </c>
      <c r="C6046" s="26" t="s">
        <v>1</v>
      </c>
      <c r="D6046" s="26">
        <v>158</v>
      </c>
      <c r="E6046" s="45">
        <v>510468019</v>
      </c>
      <c r="F6046" s="26" t="s">
        <v>36</v>
      </c>
      <c r="G6046" s="26" t="s">
        <v>67</v>
      </c>
      <c r="H6046" s="26" t="s">
        <v>68</v>
      </c>
    </row>
    <row r="6047" spans="1:8" x14ac:dyDescent="0.25">
      <c r="A6047" s="1">
        <v>43738</v>
      </c>
      <c r="B6047" s="26" t="s">
        <v>22</v>
      </c>
      <c r="C6047" s="26" t="s">
        <v>1</v>
      </c>
      <c r="D6047" s="26">
        <v>158</v>
      </c>
      <c r="E6047" s="45">
        <v>30810307475</v>
      </c>
      <c r="F6047" s="26" t="s">
        <v>36</v>
      </c>
      <c r="G6047" s="26" t="s">
        <v>67</v>
      </c>
      <c r="H6047" s="26" t="s">
        <v>70</v>
      </c>
    </row>
    <row r="6048" spans="1:8" x14ac:dyDescent="0.25">
      <c r="A6048" s="1">
        <v>43738</v>
      </c>
      <c r="B6048" s="26" t="s">
        <v>22</v>
      </c>
      <c r="C6048" s="26" t="s">
        <v>1</v>
      </c>
      <c r="D6048" s="26">
        <v>158</v>
      </c>
      <c r="E6048" s="45">
        <v>461764661</v>
      </c>
      <c r="F6048" s="26" t="s">
        <v>37</v>
      </c>
      <c r="G6048" s="26" t="s">
        <v>67</v>
      </c>
      <c r="H6048" s="26" t="s">
        <v>72</v>
      </c>
    </row>
    <row r="6049" spans="1:8" x14ac:dyDescent="0.25">
      <c r="A6049" s="1">
        <v>43738</v>
      </c>
      <c r="B6049" s="26" t="s">
        <v>22</v>
      </c>
      <c r="C6049" s="26" t="s">
        <v>1</v>
      </c>
      <c r="D6049" s="26">
        <v>158</v>
      </c>
      <c r="E6049" s="45">
        <v>96543333</v>
      </c>
      <c r="F6049" s="26" t="s">
        <v>37</v>
      </c>
      <c r="G6049" s="26" t="s">
        <v>67</v>
      </c>
      <c r="H6049" s="26" t="s">
        <v>73</v>
      </c>
    </row>
    <row r="6050" spans="1:8" x14ac:dyDescent="0.25">
      <c r="A6050" s="1">
        <v>43738</v>
      </c>
      <c r="B6050" s="26" t="s">
        <v>22</v>
      </c>
      <c r="C6050" s="26" t="s">
        <v>1</v>
      </c>
      <c r="D6050" s="26">
        <v>158</v>
      </c>
      <c r="E6050" s="45">
        <v>3124521418</v>
      </c>
      <c r="F6050" s="26" t="s">
        <v>37</v>
      </c>
      <c r="G6050" s="26" t="s">
        <v>67</v>
      </c>
      <c r="H6050" s="26" t="s">
        <v>68</v>
      </c>
    </row>
    <row r="6051" spans="1:8" x14ac:dyDescent="0.25">
      <c r="A6051" s="1">
        <v>43738</v>
      </c>
      <c r="B6051" s="26" t="s">
        <v>22</v>
      </c>
      <c r="C6051" s="26" t="s">
        <v>1</v>
      </c>
      <c r="D6051" s="26">
        <v>158</v>
      </c>
      <c r="E6051" s="45">
        <v>45</v>
      </c>
      <c r="F6051" s="26" t="s">
        <v>37</v>
      </c>
      <c r="G6051" s="26" t="s">
        <v>67</v>
      </c>
      <c r="H6051" s="26" t="s">
        <v>78</v>
      </c>
    </row>
    <row r="6052" spans="1:8" x14ac:dyDescent="0.25">
      <c r="A6052" s="1">
        <v>43738</v>
      </c>
      <c r="B6052" s="26" t="s">
        <v>22</v>
      </c>
      <c r="C6052" s="26" t="s">
        <v>1</v>
      </c>
      <c r="D6052" s="26">
        <v>158</v>
      </c>
      <c r="E6052" s="45">
        <v>1778311118</v>
      </c>
      <c r="F6052" s="26" t="s">
        <v>37</v>
      </c>
      <c r="G6052" s="26" t="s">
        <v>67</v>
      </c>
      <c r="H6052" s="26" t="s">
        <v>70</v>
      </c>
    </row>
    <row r="6053" spans="1:8" x14ac:dyDescent="0.25">
      <c r="A6053" s="1">
        <v>43738</v>
      </c>
      <c r="B6053" s="26" t="s">
        <v>22</v>
      </c>
      <c r="C6053" s="26" t="s">
        <v>1</v>
      </c>
      <c r="D6053" s="26">
        <v>158</v>
      </c>
      <c r="E6053" s="45">
        <v>30132946895</v>
      </c>
      <c r="F6053" s="26" t="s">
        <v>38</v>
      </c>
      <c r="G6053" s="26" t="s">
        <v>67</v>
      </c>
      <c r="H6053" s="26" t="s">
        <v>68</v>
      </c>
    </row>
    <row r="6054" spans="1:8" x14ac:dyDescent="0.25">
      <c r="A6054" s="1">
        <v>43738</v>
      </c>
      <c r="B6054" s="26" t="s">
        <v>22</v>
      </c>
      <c r="C6054" s="26" t="s">
        <v>1</v>
      </c>
      <c r="D6054" s="26">
        <v>158</v>
      </c>
      <c r="E6054" s="45">
        <v>267599822</v>
      </c>
      <c r="F6054" s="26" t="s">
        <v>38</v>
      </c>
      <c r="G6054" s="26" t="s">
        <v>67</v>
      </c>
      <c r="H6054" s="26" t="s">
        <v>70</v>
      </c>
    </row>
    <row r="6055" spans="1:8" x14ac:dyDescent="0.25">
      <c r="A6055" s="1">
        <v>43738</v>
      </c>
      <c r="B6055" s="26" t="s">
        <v>22</v>
      </c>
      <c r="C6055" s="26" t="s">
        <v>1</v>
      </c>
      <c r="D6055" s="26">
        <v>158</v>
      </c>
      <c r="E6055" s="45">
        <v>4388822948</v>
      </c>
      <c r="F6055" s="26" t="s">
        <v>39</v>
      </c>
      <c r="G6055" s="26" t="s">
        <v>71</v>
      </c>
      <c r="H6055" s="26" t="s">
        <v>68</v>
      </c>
    </row>
    <row r="6056" spans="1:8" x14ac:dyDescent="0.25">
      <c r="A6056" s="1">
        <v>43738</v>
      </c>
      <c r="B6056" s="26" t="s">
        <v>22</v>
      </c>
      <c r="C6056" s="26" t="s">
        <v>1</v>
      </c>
      <c r="D6056" s="26">
        <v>158</v>
      </c>
      <c r="E6056" s="45">
        <v>141395895</v>
      </c>
      <c r="F6056" s="26" t="s">
        <v>40</v>
      </c>
      <c r="G6056" s="26" t="s">
        <v>69</v>
      </c>
      <c r="H6056" s="26" t="s">
        <v>68</v>
      </c>
    </row>
    <row r="6057" spans="1:8" x14ac:dyDescent="0.25">
      <c r="A6057" s="1">
        <v>43738</v>
      </c>
      <c r="B6057" s="26" t="s">
        <v>22</v>
      </c>
      <c r="C6057" s="26" t="s">
        <v>1</v>
      </c>
      <c r="D6057" s="26">
        <v>158</v>
      </c>
      <c r="E6057" s="45">
        <v>340455908</v>
      </c>
      <c r="F6057" s="26" t="s">
        <v>40</v>
      </c>
      <c r="G6057" s="26" t="s">
        <v>69</v>
      </c>
      <c r="H6057" s="26" t="s">
        <v>70</v>
      </c>
    </row>
    <row r="6058" spans="1:8" x14ac:dyDescent="0.25">
      <c r="A6058" s="1">
        <v>43738</v>
      </c>
      <c r="B6058" s="26" t="s">
        <v>22</v>
      </c>
      <c r="C6058" s="26" t="s">
        <v>1</v>
      </c>
      <c r="D6058" s="26">
        <v>158</v>
      </c>
      <c r="E6058" s="45">
        <v>1183284821</v>
      </c>
      <c r="F6058" s="26" t="s">
        <v>40</v>
      </c>
      <c r="G6058" s="26" t="s">
        <v>71</v>
      </c>
      <c r="H6058" s="26" t="s">
        <v>68</v>
      </c>
    </row>
    <row r="6059" spans="1:8" x14ac:dyDescent="0.25">
      <c r="A6059" s="1">
        <v>43738</v>
      </c>
      <c r="B6059" s="26" t="s">
        <v>22</v>
      </c>
      <c r="C6059" s="26" t="s">
        <v>1</v>
      </c>
      <c r="D6059" s="26">
        <v>158</v>
      </c>
      <c r="E6059" s="45">
        <v>4512472</v>
      </c>
      <c r="F6059" s="26" t="s">
        <v>41</v>
      </c>
      <c r="G6059" s="26" t="s">
        <v>69</v>
      </c>
      <c r="H6059" s="26" t="s">
        <v>72</v>
      </c>
    </row>
    <row r="6060" spans="1:8" x14ac:dyDescent="0.25">
      <c r="A6060" s="1">
        <v>43738</v>
      </c>
      <c r="B6060" s="26" t="s">
        <v>22</v>
      </c>
      <c r="C6060" s="26" t="s">
        <v>1</v>
      </c>
      <c r="D6060" s="26">
        <v>158</v>
      </c>
      <c r="E6060" s="45">
        <v>23128156</v>
      </c>
      <c r="F6060" s="26" t="s">
        <v>41</v>
      </c>
      <c r="G6060" s="26" t="s">
        <v>69</v>
      </c>
      <c r="H6060" s="26" t="s">
        <v>73</v>
      </c>
    </row>
    <row r="6061" spans="1:8" x14ac:dyDescent="0.25">
      <c r="A6061" s="1">
        <v>43738</v>
      </c>
      <c r="B6061" s="26" t="s">
        <v>22</v>
      </c>
      <c r="C6061" s="26" t="s">
        <v>1</v>
      </c>
      <c r="D6061" s="26">
        <v>158</v>
      </c>
      <c r="E6061" s="45">
        <v>401653468</v>
      </c>
      <c r="F6061" s="26" t="s">
        <v>41</v>
      </c>
      <c r="G6061" s="26" t="s">
        <v>69</v>
      </c>
      <c r="H6061" s="26" t="s">
        <v>68</v>
      </c>
    </row>
    <row r="6062" spans="1:8" x14ac:dyDescent="0.25">
      <c r="A6062" s="1">
        <v>43738</v>
      </c>
      <c r="B6062" s="26" t="s">
        <v>22</v>
      </c>
      <c r="C6062" s="26" t="s">
        <v>1</v>
      </c>
      <c r="D6062" s="26">
        <v>158</v>
      </c>
      <c r="E6062" s="45">
        <v>4337741010</v>
      </c>
      <c r="F6062" s="26" t="s">
        <v>41</v>
      </c>
      <c r="G6062" s="26" t="s">
        <v>71</v>
      </c>
      <c r="H6062" s="26" t="s">
        <v>68</v>
      </c>
    </row>
    <row r="6063" spans="1:8" x14ac:dyDescent="0.25">
      <c r="A6063" s="1">
        <v>43738</v>
      </c>
      <c r="B6063" s="26" t="s">
        <v>22</v>
      </c>
      <c r="C6063" s="26" t="s">
        <v>1</v>
      </c>
      <c r="D6063" s="26">
        <v>158</v>
      </c>
      <c r="E6063" s="45">
        <v>225480664</v>
      </c>
      <c r="F6063" s="26" t="s">
        <v>41</v>
      </c>
      <c r="G6063" s="26" t="s">
        <v>71</v>
      </c>
      <c r="H6063" s="26" t="s">
        <v>70</v>
      </c>
    </row>
    <row r="6064" spans="1:8" x14ac:dyDescent="0.25">
      <c r="A6064" s="1">
        <v>43738</v>
      </c>
      <c r="B6064" s="26" t="s">
        <v>22</v>
      </c>
      <c r="C6064" s="26" t="s">
        <v>1</v>
      </c>
      <c r="D6064" s="26">
        <v>158</v>
      </c>
      <c r="E6064" s="45">
        <v>137730708</v>
      </c>
      <c r="F6064" s="26" t="s">
        <v>42</v>
      </c>
      <c r="G6064" s="26" t="s">
        <v>71</v>
      </c>
      <c r="H6064" s="26" t="s">
        <v>68</v>
      </c>
    </row>
    <row r="6065" spans="1:8" x14ac:dyDescent="0.25">
      <c r="A6065" s="1">
        <v>43738</v>
      </c>
      <c r="B6065" s="26" t="s">
        <v>22</v>
      </c>
      <c r="C6065" s="26" t="s">
        <v>1</v>
      </c>
      <c r="D6065" s="26">
        <v>158</v>
      </c>
      <c r="E6065" s="45">
        <v>320288062</v>
      </c>
      <c r="F6065" s="26" t="s">
        <v>43</v>
      </c>
      <c r="G6065" s="26" t="s">
        <v>69</v>
      </c>
      <c r="H6065" s="26" t="s">
        <v>68</v>
      </c>
    </row>
    <row r="6066" spans="1:8" x14ac:dyDescent="0.25">
      <c r="A6066" s="1">
        <v>43738</v>
      </c>
      <c r="B6066" s="26" t="s">
        <v>22</v>
      </c>
      <c r="C6066" s="26" t="s">
        <v>1</v>
      </c>
      <c r="D6066" s="26">
        <v>158</v>
      </c>
      <c r="E6066" s="45">
        <v>7999904456</v>
      </c>
      <c r="F6066" s="26" t="s">
        <v>43</v>
      </c>
      <c r="G6066" s="26" t="s">
        <v>71</v>
      </c>
      <c r="H6066" s="26" t="s">
        <v>68</v>
      </c>
    </row>
    <row r="6067" spans="1:8" x14ac:dyDescent="0.25">
      <c r="A6067" s="1">
        <v>43738</v>
      </c>
      <c r="B6067" s="26" t="s">
        <v>23</v>
      </c>
      <c r="C6067" s="26" t="s">
        <v>2</v>
      </c>
      <c r="D6067" s="26">
        <v>497</v>
      </c>
      <c r="E6067" s="45">
        <v>67862428185</v>
      </c>
      <c r="F6067" s="26" t="s">
        <v>32</v>
      </c>
      <c r="G6067" s="26" t="s">
        <v>67</v>
      </c>
      <c r="H6067" s="26" t="s">
        <v>68</v>
      </c>
    </row>
    <row r="6068" spans="1:8" x14ac:dyDescent="0.25">
      <c r="A6068" s="1">
        <v>43738</v>
      </c>
      <c r="B6068" s="26" t="s">
        <v>23</v>
      </c>
      <c r="C6068" s="26" t="s">
        <v>2</v>
      </c>
      <c r="D6068" s="26">
        <v>497</v>
      </c>
      <c r="E6068" s="45">
        <v>667280248</v>
      </c>
      <c r="F6068" s="26" t="s">
        <v>34</v>
      </c>
      <c r="G6068" s="26" t="s">
        <v>74</v>
      </c>
      <c r="H6068" s="26" t="s">
        <v>68</v>
      </c>
    </row>
    <row r="6069" spans="1:8" x14ac:dyDescent="0.25">
      <c r="A6069" s="1">
        <v>43738</v>
      </c>
      <c r="B6069" s="26" t="s">
        <v>23</v>
      </c>
      <c r="C6069" s="26" t="s">
        <v>2</v>
      </c>
      <c r="D6069" s="26">
        <v>497</v>
      </c>
      <c r="E6069" s="45">
        <v>3677721</v>
      </c>
      <c r="F6069" s="26" t="s">
        <v>34</v>
      </c>
      <c r="G6069" s="26" t="s">
        <v>69</v>
      </c>
      <c r="H6069" s="26" t="s">
        <v>72</v>
      </c>
    </row>
    <row r="6070" spans="1:8" x14ac:dyDescent="0.25">
      <c r="A6070" s="1">
        <v>43738</v>
      </c>
      <c r="B6070" s="26" t="s">
        <v>23</v>
      </c>
      <c r="C6070" s="26" t="s">
        <v>2</v>
      </c>
      <c r="D6070" s="26">
        <v>497</v>
      </c>
      <c r="E6070" s="45">
        <v>6999416308</v>
      </c>
      <c r="F6070" s="26" t="s">
        <v>34</v>
      </c>
      <c r="G6070" s="26" t="s">
        <v>69</v>
      </c>
      <c r="H6070" s="26" t="s">
        <v>68</v>
      </c>
    </row>
    <row r="6071" spans="1:8" x14ac:dyDescent="0.25">
      <c r="A6071" s="1">
        <v>43738</v>
      </c>
      <c r="B6071" s="26" t="s">
        <v>23</v>
      </c>
      <c r="C6071" s="26" t="s">
        <v>2</v>
      </c>
      <c r="D6071" s="26">
        <v>497</v>
      </c>
      <c r="E6071" s="45">
        <v>30850</v>
      </c>
      <c r="F6071" s="26" t="s">
        <v>34</v>
      </c>
      <c r="G6071" s="26" t="s">
        <v>69</v>
      </c>
      <c r="H6071" s="26" t="s">
        <v>70</v>
      </c>
    </row>
    <row r="6072" spans="1:8" x14ac:dyDescent="0.25">
      <c r="A6072" s="1">
        <v>43738</v>
      </c>
      <c r="B6072" s="26" t="s">
        <v>23</v>
      </c>
      <c r="C6072" s="26" t="s">
        <v>2</v>
      </c>
      <c r="D6072" s="26">
        <v>497</v>
      </c>
      <c r="E6072" s="45">
        <v>101657242</v>
      </c>
      <c r="F6072" s="26" t="s">
        <v>34</v>
      </c>
      <c r="G6072" s="26" t="s">
        <v>71</v>
      </c>
      <c r="H6072" s="26" t="s">
        <v>117</v>
      </c>
    </row>
    <row r="6073" spans="1:8" x14ac:dyDescent="0.25">
      <c r="A6073" s="1">
        <v>43738</v>
      </c>
      <c r="B6073" s="26" t="s">
        <v>23</v>
      </c>
      <c r="C6073" s="26" t="s">
        <v>2</v>
      </c>
      <c r="D6073" s="26">
        <v>497</v>
      </c>
      <c r="E6073" s="45">
        <v>158108913</v>
      </c>
      <c r="F6073" s="26" t="s">
        <v>34</v>
      </c>
      <c r="G6073" s="26" t="s">
        <v>71</v>
      </c>
      <c r="H6073" s="26" t="s">
        <v>75</v>
      </c>
    </row>
    <row r="6074" spans="1:8" x14ac:dyDescent="0.25">
      <c r="A6074" s="1">
        <v>43738</v>
      </c>
      <c r="B6074" s="26" t="s">
        <v>23</v>
      </c>
      <c r="C6074" s="26" t="s">
        <v>2</v>
      </c>
      <c r="D6074" s="26">
        <v>497</v>
      </c>
      <c r="E6074" s="45">
        <v>6019335838</v>
      </c>
      <c r="F6074" s="26" t="s">
        <v>34</v>
      </c>
      <c r="G6074" s="26" t="s">
        <v>71</v>
      </c>
      <c r="H6074" s="26" t="s">
        <v>76</v>
      </c>
    </row>
    <row r="6075" spans="1:8" x14ac:dyDescent="0.25">
      <c r="A6075" s="1">
        <v>43738</v>
      </c>
      <c r="B6075" s="26" t="s">
        <v>23</v>
      </c>
      <c r="C6075" s="26" t="s">
        <v>2</v>
      </c>
      <c r="D6075" s="26">
        <v>497</v>
      </c>
      <c r="E6075" s="45">
        <v>770232636</v>
      </c>
      <c r="F6075" s="26" t="s">
        <v>34</v>
      </c>
      <c r="G6075" s="26" t="s">
        <v>71</v>
      </c>
      <c r="H6075" s="26" t="s">
        <v>72</v>
      </c>
    </row>
    <row r="6076" spans="1:8" x14ac:dyDescent="0.25">
      <c r="A6076" s="1">
        <v>43738</v>
      </c>
      <c r="B6076" s="26" t="s">
        <v>23</v>
      </c>
      <c r="C6076" s="26" t="s">
        <v>2</v>
      </c>
      <c r="D6076" s="26">
        <v>497</v>
      </c>
      <c r="E6076" s="45">
        <v>875900107</v>
      </c>
      <c r="F6076" s="26" t="s">
        <v>34</v>
      </c>
      <c r="G6076" s="26" t="s">
        <v>71</v>
      </c>
      <c r="H6076" s="26" t="s">
        <v>73</v>
      </c>
    </row>
    <row r="6077" spans="1:8" x14ac:dyDescent="0.25">
      <c r="A6077" s="1">
        <v>43738</v>
      </c>
      <c r="B6077" s="26" t="s">
        <v>23</v>
      </c>
      <c r="C6077" s="26" t="s">
        <v>2</v>
      </c>
      <c r="D6077" s="26">
        <v>497</v>
      </c>
      <c r="E6077" s="45">
        <v>40485472222</v>
      </c>
      <c r="F6077" s="26" t="s">
        <v>34</v>
      </c>
      <c r="G6077" s="26" t="s">
        <v>71</v>
      </c>
      <c r="H6077" s="26" t="s">
        <v>68</v>
      </c>
    </row>
    <row r="6078" spans="1:8" x14ac:dyDescent="0.25">
      <c r="A6078" s="1">
        <v>43738</v>
      </c>
      <c r="B6078" s="26" t="s">
        <v>23</v>
      </c>
      <c r="C6078" s="26" t="s">
        <v>2</v>
      </c>
      <c r="D6078" s="26">
        <v>497</v>
      </c>
      <c r="E6078" s="45">
        <v>199234500</v>
      </c>
      <c r="F6078" s="26" t="s">
        <v>34</v>
      </c>
      <c r="G6078" s="26" t="s">
        <v>71</v>
      </c>
      <c r="H6078" s="26" t="s">
        <v>79</v>
      </c>
    </row>
    <row r="6079" spans="1:8" x14ac:dyDescent="0.25">
      <c r="A6079" s="1">
        <v>43738</v>
      </c>
      <c r="B6079" s="26" t="s">
        <v>23</v>
      </c>
      <c r="C6079" s="26" t="s">
        <v>2</v>
      </c>
      <c r="D6079" s="26">
        <v>497</v>
      </c>
      <c r="E6079" s="45">
        <v>8341782248</v>
      </c>
      <c r="F6079" s="26" t="s">
        <v>34</v>
      </c>
      <c r="G6079" s="26" t="s">
        <v>71</v>
      </c>
      <c r="H6079" s="26" t="s">
        <v>70</v>
      </c>
    </row>
    <row r="6080" spans="1:8" x14ac:dyDescent="0.25">
      <c r="A6080" s="1">
        <v>43738</v>
      </c>
      <c r="B6080" s="26" t="s">
        <v>23</v>
      </c>
      <c r="C6080" s="26" t="s">
        <v>2</v>
      </c>
      <c r="D6080" s="26">
        <v>497</v>
      </c>
      <c r="E6080" s="45">
        <v>5558764427</v>
      </c>
      <c r="F6080" s="26" t="s">
        <v>35</v>
      </c>
      <c r="G6080" s="26" t="s">
        <v>69</v>
      </c>
      <c r="H6080" s="26" t="s">
        <v>72</v>
      </c>
    </row>
    <row r="6081" spans="1:8" x14ac:dyDescent="0.25">
      <c r="A6081" s="1">
        <v>43738</v>
      </c>
      <c r="B6081" s="26" t="s">
        <v>23</v>
      </c>
      <c r="C6081" s="26" t="s">
        <v>2</v>
      </c>
      <c r="D6081" s="26">
        <v>497</v>
      </c>
      <c r="E6081" s="45">
        <v>65623648</v>
      </c>
      <c r="F6081" s="26" t="s">
        <v>35</v>
      </c>
      <c r="G6081" s="26" t="s">
        <v>69</v>
      </c>
      <c r="H6081" s="26" t="s">
        <v>73</v>
      </c>
    </row>
    <row r="6082" spans="1:8" x14ac:dyDescent="0.25">
      <c r="A6082" s="1">
        <v>43738</v>
      </c>
      <c r="B6082" s="26" t="s">
        <v>23</v>
      </c>
      <c r="C6082" s="26" t="s">
        <v>2</v>
      </c>
      <c r="D6082" s="26">
        <v>497</v>
      </c>
      <c r="E6082" s="45">
        <v>7306355299</v>
      </c>
      <c r="F6082" s="26" t="s">
        <v>35</v>
      </c>
      <c r="G6082" s="26" t="s">
        <v>69</v>
      </c>
      <c r="H6082" s="26" t="s">
        <v>68</v>
      </c>
    </row>
    <row r="6083" spans="1:8" x14ac:dyDescent="0.25">
      <c r="A6083" s="1">
        <v>43738</v>
      </c>
      <c r="B6083" s="26" t="s">
        <v>23</v>
      </c>
      <c r="C6083" s="26" t="s">
        <v>2</v>
      </c>
      <c r="D6083" s="26">
        <v>497</v>
      </c>
      <c r="E6083" s="45">
        <v>10627559007</v>
      </c>
      <c r="F6083" s="26" t="s">
        <v>35</v>
      </c>
      <c r="G6083" s="26" t="s">
        <v>69</v>
      </c>
      <c r="H6083" s="26" t="s">
        <v>70</v>
      </c>
    </row>
    <row r="6084" spans="1:8" x14ac:dyDescent="0.25">
      <c r="A6084" s="1">
        <v>43738</v>
      </c>
      <c r="B6084" s="26" t="s">
        <v>23</v>
      </c>
      <c r="C6084" s="26" t="s">
        <v>2</v>
      </c>
      <c r="D6084" s="26">
        <v>497</v>
      </c>
      <c r="E6084" s="45">
        <v>28745675630</v>
      </c>
      <c r="F6084" s="26" t="s">
        <v>36</v>
      </c>
      <c r="G6084" s="26" t="s">
        <v>67</v>
      </c>
      <c r="H6084" s="26" t="s">
        <v>72</v>
      </c>
    </row>
    <row r="6085" spans="1:8" x14ac:dyDescent="0.25">
      <c r="A6085" s="1">
        <v>43738</v>
      </c>
      <c r="B6085" s="26" t="s">
        <v>23</v>
      </c>
      <c r="C6085" s="26" t="s">
        <v>2</v>
      </c>
      <c r="D6085" s="26">
        <v>497</v>
      </c>
      <c r="E6085" s="45">
        <v>857236136</v>
      </c>
      <c r="F6085" s="26" t="s">
        <v>36</v>
      </c>
      <c r="G6085" s="26" t="s">
        <v>67</v>
      </c>
      <c r="H6085" s="26" t="s">
        <v>77</v>
      </c>
    </row>
    <row r="6086" spans="1:8" x14ac:dyDescent="0.25">
      <c r="A6086" s="1">
        <v>43738</v>
      </c>
      <c r="B6086" s="26" t="s">
        <v>23</v>
      </c>
      <c r="C6086" s="26" t="s">
        <v>2</v>
      </c>
      <c r="D6086" s="26">
        <v>497</v>
      </c>
      <c r="E6086" s="45">
        <v>2452824435</v>
      </c>
      <c r="F6086" s="26" t="s">
        <v>36</v>
      </c>
      <c r="G6086" s="26" t="s">
        <v>67</v>
      </c>
      <c r="H6086" s="26" t="s">
        <v>78</v>
      </c>
    </row>
    <row r="6087" spans="1:8" x14ac:dyDescent="0.25">
      <c r="A6087" s="1">
        <v>43738</v>
      </c>
      <c r="B6087" s="26" t="s">
        <v>23</v>
      </c>
      <c r="C6087" s="26" t="s">
        <v>2</v>
      </c>
      <c r="D6087" s="26">
        <v>497</v>
      </c>
      <c r="E6087" s="45">
        <v>55632624661</v>
      </c>
      <c r="F6087" s="26" t="s">
        <v>36</v>
      </c>
      <c r="G6087" s="26" t="s">
        <v>67</v>
      </c>
      <c r="H6087" s="26" t="s">
        <v>70</v>
      </c>
    </row>
    <row r="6088" spans="1:8" x14ac:dyDescent="0.25">
      <c r="A6088" s="1">
        <v>43738</v>
      </c>
      <c r="B6088" s="26" t="s">
        <v>23</v>
      </c>
      <c r="C6088" s="26" t="s">
        <v>2</v>
      </c>
      <c r="D6088" s="26">
        <v>497</v>
      </c>
      <c r="E6088" s="45">
        <v>465401852</v>
      </c>
      <c r="F6088" s="26" t="s">
        <v>37</v>
      </c>
      <c r="G6088" s="26" t="s">
        <v>67</v>
      </c>
      <c r="H6088" s="26" t="s">
        <v>76</v>
      </c>
    </row>
    <row r="6089" spans="1:8" x14ac:dyDescent="0.25">
      <c r="A6089" s="1">
        <v>43738</v>
      </c>
      <c r="B6089" s="26" t="s">
        <v>23</v>
      </c>
      <c r="C6089" s="26" t="s">
        <v>2</v>
      </c>
      <c r="D6089" s="26">
        <v>497</v>
      </c>
      <c r="E6089" s="45">
        <v>1240195462</v>
      </c>
      <c r="F6089" s="26" t="s">
        <v>37</v>
      </c>
      <c r="G6089" s="26" t="s">
        <v>67</v>
      </c>
      <c r="H6089" s="26" t="s">
        <v>72</v>
      </c>
    </row>
    <row r="6090" spans="1:8" x14ac:dyDescent="0.25">
      <c r="A6090" s="1">
        <v>43738</v>
      </c>
      <c r="B6090" s="26" t="s">
        <v>23</v>
      </c>
      <c r="C6090" s="26" t="s">
        <v>2</v>
      </c>
      <c r="D6090" s="26">
        <v>497</v>
      </c>
      <c r="E6090" s="45">
        <v>104008746</v>
      </c>
      <c r="F6090" s="26" t="s">
        <v>37</v>
      </c>
      <c r="G6090" s="26" t="s">
        <v>67</v>
      </c>
      <c r="H6090" s="26" t="s">
        <v>73</v>
      </c>
    </row>
    <row r="6091" spans="1:8" x14ac:dyDescent="0.25">
      <c r="A6091" s="1">
        <v>43738</v>
      </c>
      <c r="B6091" s="26" t="s">
        <v>23</v>
      </c>
      <c r="C6091" s="26" t="s">
        <v>2</v>
      </c>
      <c r="D6091" s="26">
        <v>497</v>
      </c>
      <c r="E6091" s="45">
        <v>2253046627</v>
      </c>
      <c r="F6091" s="26" t="s">
        <v>37</v>
      </c>
      <c r="G6091" s="26" t="s">
        <v>67</v>
      </c>
      <c r="H6091" s="26" t="s">
        <v>68</v>
      </c>
    </row>
    <row r="6092" spans="1:8" x14ac:dyDescent="0.25">
      <c r="A6092" s="1">
        <v>43738</v>
      </c>
      <c r="B6092" s="26" t="s">
        <v>23</v>
      </c>
      <c r="C6092" s="26" t="s">
        <v>2</v>
      </c>
      <c r="D6092" s="26">
        <v>497</v>
      </c>
      <c r="E6092" s="45">
        <v>25180</v>
      </c>
      <c r="F6092" s="26" t="s">
        <v>37</v>
      </c>
      <c r="G6092" s="26" t="s">
        <v>67</v>
      </c>
      <c r="H6092" s="26" t="s">
        <v>77</v>
      </c>
    </row>
    <row r="6093" spans="1:8" x14ac:dyDescent="0.25">
      <c r="A6093" s="1">
        <v>43738</v>
      </c>
      <c r="B6093" s="26" t="s">
        <v>23</v>
      </c>
      <c r="C6093" s="26" t="s">
        <v>2</v>
      </c>
      <c r="D6093" s="26">
        <v>497</v>
      </c>
      <c r="E6093" s="45">
        <v>492986</v>
      </c>
      <c r="F6093" s="26" t="s">
        <v>37</v>
      </c>
      <c r="G6093" s="26" t="s">
        <v>67</v>
      </c>
      <c r="H6093" s="26" t="s">
        <v>78</v>
      </c>
    </row>
    <row r="6094" spans="1:8" x14ac:dyDescent="0.25">
      <c r="A6094" s="1">
        <v>43738</v>
      </c>
      <c r="B6094" s="26" t="s">
        <v>23</v>
      </c>
      <c r="C6094" s="26" t="s">
        <v>2</v>
      </c>
      <c r="D6094" s="26">
        <v>497</v>
      </c>
      <c r="E6094" s="45">
        <v>123786</v>
      </c>
      <c r="F6094" s="26" t="s">
        <v>37</v>
      </c>
      <c r="G6094" s="26" t="s">
        <v>67</v>
      </c>
      <c r="H6094" s="26" t="s">
        <v>79</v>
      </c>
    </row>
    <row r="6095" spans="1:8" x14ac:dyDescent="0.25">
      <c r="A6095" s="1">
        <v>43738</v>
      </c>
      <c r="B6095" s="26" t="s">
        <v>23</v>
      </c>
      <c r="C6095" s="26" t="s">
        <v>2</v>
      </c>
      <c r="D6095" s="26">
        <v>497</v>
      </c>
      <c r="E6095" s="45">
        <v>1039872968</v>
      </c>
      <c r="F6095" s="26" t="s">
        <v>37</v>
      </c>
      <c r="G6095" s="26" t="s">
        <v>67</v>
      </c>
      <c r="H6095" s="26" t="s">
        <v>70</v>
      </c>
    </row>
    <row r="6096" spans="1:8" x14ac:dyDescent="0.25">
      <c r="A6096" s="1">
        <v>43738</v>
      </c>
      <c r="B6096" s="26" t="s">
        <v>23</v>
      </c>
      <c r="C6096" s="26" t="s">
        <v>2</v>
      </c>
      <c r="D6096" s="26">
        <v>497</v>
      </c>
      <c r="E6096" s="45">
        <v>80469931851</v>
      </c>
      <c r="F6096" s="26" t="s">
        <v>38</v>
      </c>
      <c r="G6096" s="26" t="s">
        <v>67</v>
      </c>
      <c r="H6096" s="26" t="s">
        <v>68</v>
      </c>
    </row>
    <row r="6097" spans="1:8" x14ac:dyDescent="0.25">
      <c r="A6097" s="1">
        <v>43738</v>
      </c>
      <c r="B6097" s="26" t="s">
        <v>23</v>
      </c>
      <c r="C6097" s="26" t="s">
        <v>2</v>
      </c>
      <c r="D6097" s="26">
        <v>497</v>
      </c>
      <c r="E6097" s="45">
        <v>1610745629</v>
      </c>
      <c r="F6097" s="26" t="s">
        <v>38</v>
      </c>
      <c r="G6097" s="26" t="s">
        <v>67</v>
      </c>
      <c r="H6097" s="26" t="s">
        <v>70</v>
      </c>
    </row>
    <row r="6098" spans="1:8" x14ac:dyDescent="0.25">
      <c r="A6098" s="1">
        <v>43738</v>
      </c>
      <c r="B6098" s="26" t="s">
        <v>23</v>
      </c>
      <c r="C6098" s="26" t="s">
        <v>2</v>
      </c>
      <c r="D6098" s="26">
        <v>497</v>
      </c>
      <c r="E6098" s="45">
        <v>10203572597</v>
      </c>
      <c r="F6098" s="26" t="s">
        <v>39</v>
      </c>
      <c r="G6098" s="26" t="s">
        <v>71</v>
      </c>
      <c r="H6098" s="26" t="s">
        <v>68</v>
      </c>
    </row>
    <row r="6099" spans="1:8" x14ac:dyDescent="0.25">
      <c r="A6099" s="1">
        <v>43738</v>
      </c>
      <c r="B6099" s="26" t="s">
        <v>23</v>
      </c>
      <c r="C6099" s="26" t="s">
        <v>2</v>
      </c>
      <c r="D6099" s="26">
        <v>497</v>
      </c>
      <c r="E6099" s="45">
        <v>139199025</v>
      </c>
      <c r="F6099" s="26" t="s">
        <v>40</v>
      </c>
      <c r="G6099" s="26" t="s">
        <v>74</v>
      </c>
      <c r="H6099" s="26" t="s">
        <v>70</v>
      </c>
    </row>
    <row r="6100" spans="1:8" x14ac:dyDescent="0.25">
      <c r="A6100" s="1">
        <v>43738</v>
      </c>
      <c r="B6100" s="26" t="s">
        <v>23</v>
      </c>
      <c r="C6100" s="26" t="s">
        <v>2</v>
      </c>
      <c r="D6100" s="26">
        <v>497</v>
      </c>
      <c r="E6100" s="45">
        <v>2262745553</v>
      </c>
      <c r="F6100" s="26" t="s">
        <v>40</v>
      </c>
      <c r="G6100" s="26" t="s">
        <v>69</v>
      </c>
      <c r="H6100" s="26" t="s">
        <v>68</v>
      </c>
    </row>
    <row r="6101" spans="1:8" x14ac:dyDescent="0.25">
      <c r="A6101" s="1">
        <v>43738</v>
      </c>
      <c r="B6101" s="26" t="s">
        <v>23</v>
      </c>
      <c r="C6101" s="26" t="s">
        <v>2</v>
      </c>
      <c r="D6101" s="26">
        <v>497</v>
      </c>
      <c r="E6101" s="45">
        <v>1173574969</v>
      </c>
      <c r="F6101" s="26" t="s">
        <v>40</v>
      </c>
      <c r="G6101" s="26" t="s">
        <v>69</v>
      </c>
      <c r="H6101" s="26" t="s">
        <v>70</v>
      </c>
    </row>
    <row r="6102" spans="1:8" x14ac:dyDescent="0.25">
      <c r="A6102" s="1">
        <v>43738</v>
      </c>
      <c r="B6102" s="26" t="s">
        <v>23</v>
      </c>
      <c r="C6102" s="26" t="s">
        <v>2</v>
      </c>
      <c r="D6102" s="26">
        <v>497</v>
      </c>
      <c r="E6102" s="45">
        <v>13324825453</v>
      </c>
      <c r="F6102" s="26" t="s">
        <v>40</v>
      </c>
      <c r="G6102" s="26" t="s">
        <v>71</v>
      </c>
      <c r="H6102" s="26" t="s">
        <v>68</v>
      </c>
    </row>
    <row r="6103" spans="1:8" x14ac:dyDescent="0.25">
      <c r="A6103" s="1">
        <v>43738</v>
      </c>
      <c r="B6103" s="26" t="s">
        <v>23</v>
      </c>
      <c r="C6103" s="26" t="s">
        <v>2</v>
      </c>
      <c r="D6103" s="26">
        <v>497</v>
      </c>
      <c r="E6103" s="45">
        <v>196843972</v>
      </c>
      <c r="F6103" s="26" t="s">
        <v>41</v>
      </c>
      <c r="G6103" s="26" t="s">
        <v>69</v>
      </c>
      <c r="H6103" s="26" t="s">
        <v>72</v>
      </c>
    </row>
    <row r="6104" spans="1:8" x14ac:dyDescent="0.25">
      <c r="A6104" s="1">
        <v>43738</v>
      </c>
      <c r="B6104" s="26" t="s">
        <v>23</v>
      </c>
      <c r="C6104" s="26" t="s">
        <v>2</v>
      </c>
      <c r="D6104" s="26">
        <v>497</v>
      </c>
      <c r="E6104" s="45">
        <v>9058767574</v>
      </c>
      <c r="F6104" s="26" t="s">
        <v>41</v>
      </c>
      <c r="G6104" s="26" t="s">
        <v>69</v>
      </c>
      <c r="H6104" s="26" t="s">
        <v>68</v>
      </c>
    </row>
    <row r="6105" spans="1:8" x14ac:dyDescent="0.25">
      <c r="A6105" s="1">
        <v>43738</v>
      </c>
      <c r="B6105" s="26" t="s">
        <v>23</v>
      </c>
      <c r="C6105" s="26" t="s">
        <v>2</v>
      </c>
      <c r="D6105" s="26">
        <v>497</v>
      </c>
      <c r="E6105" s="45">
        <v>9483746985</v>
      </c>
      <c r="F6105" s="26" t="s">
        <v>41</v>
      </c>
      <c r="G6105" s="26" t="s">
        <v>71</v>
      </c>
      <c r="H6105" s="26" t="s">
        <v>68</v>
      </c>
    </row>
    <row r="6106" spans="1:8" x14ac:dyDescent="0.25">
      <c r="A6106" s="1">
        <v>43738</v>
      </c>
      <c r="B6106" s="26" t="s">
        <v>23</v>
      </c>
      <c r="C6106" s="26" t="s">
        <v>2</v>
      </c>
      <c r="D6106" s="26">
        <v>497</v>
      </c>
      <c r="E6106" s="45">
        <v>298657122</v>
      </c>
      <c r="F6106" s="26" t="s">
        <v>41</v>
      </c>
      <c r="G6106" s="26" t="s">
        <v>71</v>
      </c>
      <c r="H6106" s="26" t="s">
        <v>70</v>
      </c>
    </row>
    <row r="6107" spans="1:8" x14ac:dyDescent="0.25">
      <c r="A6107" s="1">
        <v>43738</v>
      </c>
      <c r="B6107" s="26" t="s">
        <v>23</v>
      </c>
      <c r="C6107" s="26" t="s">
        <v>2</v>
      </c>
      <c r="D6107" s="26">
        <v>497</v>
      </c>
      <c r="E6107" s="45">
        <v>1480131315</v>
      </c>
      <c r="F6107" s="26" t="s">
        <v>42</v>
      </c>
      <c r="G6107" s="26" t="s">
        <v>71</v>
      </c>
      <c r="H6107" s="26" t="s">
        <v>68</v>
      </c>
    </row>
    <row r="6108" spans="1:8" x14ac:dyDescent="0.25">
      <c r="A6108" s="1">
        <v>43738</v>
      </c>
      <c r="B6108" s="26" t="s">
        <v>23</v>
      </c>
      <c r="C6108" s="26" t="s">
        <v>2</v>
      </c>
      <c r="D6108" s="26">
        <v>497</v>
      </c>
      <c r="E6108" s="45">
        <v>159736712</v>
      </c>
      <c r="F6108" s="26" t="s">
        <v>43</v>
      </c>
      <c r="G6108" s="26" t="s">
        <v>69</v>
      </c>
      <c r="H6108" s="26" t="s">
        <v>68</v>
      </c>
    </row>
    <row r="6109" spans="1:8" x14ac:dyDescent="0.25">
      <c r="A6109" s="1">
        <v>43738</v>
      </c>
      <c r="B6109" s="26" t="s">
        <v>23</v>
      </c>
      <c r="C6109" s="26" t="s">
        <v>2</v>
      </c>
      <c r="D6109" s="26">
        <v>497</v>
      </c>
      <c r="E6109" s="45">
        <v>17095924658</v>
      </c>
      <c r="F6109" s="26" t="s">
        <v>43</v>
      </c>
      <c r="G6109" s="26" t="s">
        <v>71</v>
      </c>
      <c r="H6109" s="26" t="s">
        <v>68</v>
      </c>
    </row>
    <row r="6110" spans="1:8" x14ac:dyDescent="0.25">
      <c r="A6110" s="1">
        <v>43738</v>
      </c>
      <c r="B6110" s="26" t="s">
        <v>24</v>
      </c>
      <c r="C6110" s="26" t="s">
        <v>3</v>
      </c>
      <c r="D6110" s="26">
        <v>316</v>
      </c>
      <c r="E6110" s="45">
        <v>167286960</v>
      </c>
      <c r="F6110" s="26" t="s">
        <v>31</v>
      </c>
      <c r="G6110" s="26" t="s">
        <v>71</v>
      </c>
      <c r="H6110" s="26" t="s">
        <v>68</v>
      </c>
    </row>
    <row r="6111" spans="1:8" x14ac:dyDescent="0.25">
      <c r="A6111" s="1">
        <v>43738</v>
      </c>
      <c r="B6111" s="26" t="s">
        <v>24</v>
      </c>
      <c r="C6111" s="26" t="s">
        <v>3</v>
      </c>
      <c r="D6111" s="26">
        <v>316</v>
      </c>
      <c r="E6111" s="45">
        <v>24165537116.029999</v>
      </c>
      <c r="F6111" s="26" t="s">
        <v>32</v>
      </c>
      <c r="G6111" s="26" t="s">
        <v>67</v>
      </c>
      <c r="H6111" s="26" t="s">
        <v>68</v>
      </c>
    </row>
    <row r="6112" spans="1:8" x14ac:dyDescent="0.25">
      <c r="A6112" s="1">
        <v>43738</v>
      </c>
      <c r="B6112" s="26" t="s">
        <v>24</v>
      </c>
      <c r="C6112" s="26" t="s">
        <v>3</v>
      </c>
      <c r="D6112" s="26">
        <v>316</v>
      </c>
      <c r="E6112" s="45">
        <v>0</v>
      </c>
      <c r="F6112" s="26" t="s">
        <v>34</v>
      </c>
      <c r="G6112" s="26" t="s">
        <v>69</v>
      </c>
      <c r="H6112" s="26" t="s">
        <v>72</v>
      </c>
    </row>
    <row r="6113" spans="1:8" x14ac:dyDescent="0.25">
      <c r="A6113" s="1">
        <v>43738</v>
      </c>
      <c r="B6113" s="26" t="s">
        <v>24</v>
      </c>
      <c r="C6113" s="26" t="s">
        <v>3</v>
      </c>
      <c r="D6113" s="26">
        <v>316</v>
      </c>
      <c r="E6113" s="45">
        <v>36328825.549999997</v>
      </c>
      <c r="F6113" s="26" t="s">
        <v>34</v>
      </c>
      <c r="G6113" s="26" t="s">
        <v>69</v>
      </c>
      <c r="H6113" s="26" t="s">
        <v>68</v>
      </c>
    </row>
    <row r="6114" spans="1:8" x14ac:dyDescent="0.25">
      <c r="A6114" s="1">
        <v>43738</v>
      </c>
      <c r="B6114" s="26" t="s">
        <v>24</v>
      </c>
      <c r="C6114" s="26" t="s">
        <v>3</v>
      </c>
      <c r="D6114" s="26">
        <v>316</v>
      </c>
      <c r="E6114" s="45">
        <v>904866965.82000005</v>
      </c>
      <c r="F6114" s="26" t="s">
        <v>34</v>
      </c>
      <c r="G6114" s="26" t="s">
        <v>71</v>
      </c>
      <c r="H6114" s="26" t="s">
        <v>76</v>
      </c>
    </row>
    <row r="6115" spans="1:8" x14ac:dyDescent="0.25">
      <c r="A6115" s="1">
        <v>43738</v>
      </c>
      <c r="B6115" s="26" t="s">
        <v>24</v>
      </c>
      <c r="C6115" s="26" t="s">
        <v>3</v>
      </c>
      <c r="D6115" s="26">
        <v>316</v>
      </c>
      <c r="E6115" s="45">
        <v>8315724855.2399998</v>
      </c>
      <c r="F6115" s="26" t="s">
        <v>34</v>
      </c>
      <c r="G6115" s="26" t="s">
        <v>71</v>
      </c>
      <c r="H6115" s="26" t="s">
        <v>68</v>
      </c>
    </row>
    <row r="6116" spans="1:8" x14ac:dyDescent="0.25">
      <c r="A6116" s="1">
        <v>43738</v>
      </c>
      <c r="B6116" s="26" t="s">
        <v>24</v>
      </c>
      <c r="C6116" s="26" t="s">
        <v>3</v>
      </c>
      <c r="D6116" s="26">
        <v>316</v>
      </c>
      <c r="E6116" s="45">
        <v>38891750.159999996</v>
      </c>
      <c r="F6116" s="26" t="s">
        <v>35</v>
      </c>
      <c r="G6116" s="26" t="s">
        <v>67</v>
      </c>
      <c r="H6116" s="26" t="s">
        <v>116</v>
      </c>
    </row>
    <row r="6117" spans="1:8" x14ac:dyDescent="0.25">
      <c r="A6117" s="1">
        <v>43738</v>
      </c>
      <c r="B6117" s="26" t="s">
        <v>24</v>
      </c>
      <c r="C6117" s="26" t="s">
        <v>3</v>
      </c>
      <c r="D6117" s="26">
        <v>316</v>
      </c>
      <c r="E6117" s="45">
        <v>2154078225.27</v>
      </c>
      <c r="F6117" s="26" t="s">
        <v>35</v>
      </c>
      <c r="G6117" s="26" t="s">
        <v>67</v>
      </c>
      <c r="H6117" s="26" t="s">
        <v>72</v>
      </c>
    </row>
    <row r="6118" spans="1:8" x14ac:dyDescent="0.25">
      <c r="A6118" s="1">
        <v>43738</v>
      </c>
      <c r="B6118" s="26" t="s">
        <v>24</v>
      </c>
      <c r="C6118" s="26" t="s">
        <v>3</v>
      </c>
      <c r="D6118" s="26">
        <v>316</v>
      </c>
      <c r="E6118" s="45">
        <v>161251244.19999999</v>
      </c>
      <c r="F6118" s="26" t="s">
        <v>35</v>
      </c>
      <c r="G6118" s="26" t="s">
        <v>67</v>
      </c>
      <c r="H6118" s="26" t="s">
        <v>73</v>
      </c>
    </row>
    <row r="6119" spans="1:8" x14ac:dyDescent="0.25">
      <c r="A6119" s="1">
        <v>43738</v>
      </c>
      <c r="B6119" s="26" t="s">
        <v>24</v>
      </c>
      <c r="C6119" s="26" t="s">
        <v>3</v>
      </c>
      <c r="D6119" s="26">
        <v>316</v>
      </c>
      <c r="E6119" s="45">
        <v>5910781660.4200001</v>
      </c>
      <c r="F6119" s="26" t="s">
        <v>35</v>
      </c>
      <c r="G6119" s="26" t="s">
        <v>67</v>
      </c>
      <c r="H6119" s="26" t="s">
        <v>68</v>
      </c>
    </row>
    <row r="6120" spans="1:8" x14ac:dyDescent="0.25">
      <c r="A6120" s="1">
        <v>43738</v>
      </c>
      <c r="B6120" s="26" t="s">
        <v>24</v>
      </c>
      <c r="C6120" s="26" t="s">
        <v>3</v>
      </c>
      <c r="D6120" s="26">
        <v>316</v>
      </c>
      <c r="E6120" s="45">
        <v>7022800865.5299997</v>
      </c>
      <c r="F6120" s="26" t="s">
        <v>35</v>
      </c>
      <c r="G6120" s="26" t="s">
        <v>67</v>
      </c>
      <c r="H6120" s="26" t="s">
        <v>70</v>
      </c>
    </row>
    <row r="6121" spans="1:8" x14ac:dyDescent="0.25">
      <c r="A6121" s="1">
        <v>43738</v>
      </c>
      <c r="B6121" s="26" t="s">
        <v>24</v>
      </c>
      <c r="C6121" s="26" t="s">
        <v>3</v>
      </c>
      <c r="D6121" s="26">
        <v>316</v>
      </c>
      <c r="E6121" s="45">
        <v>158436157.52000001</v>
      </c>
      <c r="F6121" s="26" t="s">
        <v>35</v>
      </c>
      <c r="G6121" s="26" t="s">
        <v>69</v>
      </c>
      <c r="H6121" s="26" t="s">
        <v>72</v>
      </c>
    </row>
    <row r="6122" spans="1:8" x14ac:dyDescent="0.25">
      <c r="A6122" s="1">
        <v>43738</v>
      </c>
      <c r="B6122" s="26" t="s">
        <v>24</v>
      </c>
      <c r="C6122" s="26" t="s">
        <v>3</v>
      </c>
      <c r="D6122" s="26">
        <v>316</v>
      </c>
      <c r="E6122" s="45">
        <v>674998341.17999995</v>
      </c>
      <c r="F6122" s="26" t="s">
        <v>35</v>
      </c>
      <c r="G6122" s="26" t="s">
        <v>69</v>
      </c>
      <c r="H6122" s="26" t="s">
        <v>68</v>
      </c>
    </row>
    <row r="6123" spans="1:8" x14ac:dyDescent="0.25">
      <c r="A6123" s="1">
        <v>43738</v>
      </c>
      <c r="B6123" s="26" t="s">
        <v>24</v>
      </c>
      <c r="C6123" s="26" t="s">
        <v>3</v>
      </c>
      <c r="D6123" s="26">
        <v>316</v>
      </c>
      <c r="E6123" s="45">
        <v>314612527.70999998</v>
      </c>
      <c r="F6123" s="26" t="s">
        <v>35</v>
      </c>
      <c r="G6123" s="26" t="s">
        <v>69</v>
      </c>
      <c r="H6123" s="26" t="s">
        <v>70</v>
      </c>
    </row>
    <row r="6124" spans="1:8" x14ac:dyDescent="0.25">
      <c r="A6124" s="1">
        <v>43738</v>
      </c>
      <c r="B6124" s="26" t="s">
        <v>24</v>
      </c>
      <c r="C6124" s="26" t="s">
        <v>3</v>
      </c>
      <c r="D6124" s="26">
        <v>316</v>
      </c>
      <c r="E6124" s="45">
        <v>3191515293.6199999</v>
      </c>
      <c r="F6124" s="26" t="s">
        <v>36</v>
      </c>
      <c r="G6124" s="26" t="s">
        <v>67</v>
      </c>
      <c r="H6124" s="26" t="s">
        <v>72</v>
      </c>
    </row>
    <row r="6125" spans="1:8" x14ac:dyDescent="0.25">
      <c r="A6125" s="1">
        <v>43738</v>
      </c>
      <c r="B6125" s="26" t="s">
        <v>24</v>
      </c>
      <c r="C6125" s="26" t="s">
        <v>3</v>
      </c>
      <c r="D6125" s="26">
        <v>316</v>
      </c>
      <c r="E6125" s="45">
        <v>491310499.19999999</v>
      </c>
      <c r="F6125" s="26" t="s">
        <v>36</v>
      </c>
      <c r="G6125" s="26" t="s">
        <v>67</v>
      </c>
      <c r="H6125" s="26" t="s">
        <v>73</v>
      </c>
    </row>
    <row r="6126" spans="1:8" x14ac:dyDescent="0.25">
      <c r="A6126" s="1">
        <v>43738</v>
      </c>
      <c r="B6126" s="26" t="s">
        <v>24</v>
      </c>
      <c r="C6126" s="26" t="s">
        <v>3</v>
      </c>
      <c r="D6126" s="26">
        <v>316</v>
      </c>
      <c r="E6126" s="45">
        <v>878464651.12</v>
      </c>
      <c r="F6126" s="26" t="s">
        <v>36</v>
      </c>
      <c r="G6126" s="26" t="s">
        <v>67</v>
      </c>
      <c r="H6126" s="26" t="s">
        <v>77</v>
      </c>
    </row>
    <row r="6127" spans="1:8" x14ac:dyDescent="0.25">
      <c r="A6127" s="1">
        <v>43738</v>
      </c>
      <c r="B6127" s="26" t="s">
        <v>24</v>
      </c>
      <c r="C6127" s="26" t="s">
        <v>3</v>
      </c>
      <c r="D6127" s="26">
        <v>316</v>
      </c>
      <c r="E6127" s="45">
        <v>18008059857.299999</v>
      </c>
      <c r="F6127" s="26" t="s">
        <v>36</v>
      </c>
      <c r="G6127" s="26" t="s">
        <v>67</v>
      </c>
      <c r="H6127" s="26" t="s">
        <v>70</v>
      </c>
    </row>
    <row r="6128" spans="1:8" x14ac:dyDescent="0.25">
      <c r="A6128" s="1">
        <v>43738</v>
      </c>
      <c r="B6128" s="26" t="s">
        <v>24</v>
      </c>
      <c r="C6128" s="26" t="s">
        <v>3</v>
      </c>
      <c r="D6128" s="26">
        <v>316</v>
      </c>
      <c r="E6128" s="45">
        <v>261236249.94999999</v>
      </c>
      <c r="F6128" s="26" t="s">
        <v>37</v>
      </c>
      <c r="G6128" s="26" t="s">
        <v>67</v>
      </c>
      <c r="H6128" s="26" t="s">
        <v>76</v>
      </c>
    </row>
    <row r="6129" spans="1:8" x14ac:dyDescent="0.25">
      <c r="A6129" s="1">
        <v>43738</v>
      </c>
      <c r="B6129" s="26" t="s">
        <v>24</v>
      </c>
      <c r="C6129" s="26" t="s">
        <v>3</v>
      </c>
      <c r="D6129" s="26">
        <v>316</v>
      </c>
      <c r="E6129" s="45">
        <v>2444218460.0900002</v>
      </c>
      <c r="F6129" s="26" t="s">
        <v>37</v>
      </c>
      <c r="G6129" s="26" t="s">
        <v>67</v>
      </c>
      <c r="H6129" s="26" t="s">
        <v>72</v>
      </c>
    </row>
    <row r="6130" spans="1:8" x14ac:dyDescent="0.25">
      <c r="A6130" s="1">
        <v>43738</v>
      </c>
      <c r="B6130" s="26" t="s">
        <v>24</v>
      </c>
      <c r="C6130" s="26" t="s">
        <v>3</v>
      </c>
      <c r="D6130" s="26">
        <v>316</v>
      </c>
      <c r="E6130" s="45">
        <v>53095834.340000004</v>
      </c>
      <c r="F6130" s="26" t="s">
        <v>37</v>
      </c>
      <c r="G6130" s="26" t="s">
        <v>67</v>
      </c>
      <c r="H6130" s="26" t="s">
        <v>73</v>
      </c>
    </row>
    <row r="6131" spans="1:8" x14ac:dyDescent="0.25">
      <c r="A6131" s="1">
        <v>43738</v>
      </c>
      <c r="B6131" s="26" t="s">
        <v>24</v>
      </c>
      <c r="C6131" s="26" t="s">
        <v>3</v>
      </c>
      <c r="D6131" s="26">
        <v>316</v>
      </c>
      <c r="E6131" s="45">
        <v>7299920797.4899998</v>
      </c>
      <c r="F6131" s="26" t="s">
        <v>37</v>
      </c>
      <c r="G6131" s="26" t="s">
        <v>67</v>
      </c>
      <c r="H6131" s="26" t="s">
        <v>68</v>
      </c>
    </row>
    <row r="6132" spans="1:8" x14ac:dyDescent="0.25">
      <c r="A6132" s="1">
        <v>43738</v>
      </c>
      <c r="B6132" s="26" t="s">
        <v>24</v>
      </c>
      <c r="C6132" s="26" t="s">
        <v>3</v>
      </c>
      <c r="D6132" s="26">
        <v>316</v>
      </c>
      <c r="E6132" s="45">
        <v>7765923660.0299997</v>
      </c>
      <c r="F6132" s="26" t="s">
        <v>37</v>
      </c>
      <c r="G6132" s="26" t="s">
        <v>67</v>
      </c>
      <c r="H6132" s="26" t="s">
        <v>70</v>
      </c>
    </row>
    <row r="6133" spans="1:8" x14ac:dyDescent="0.25">
      <c r="A6133" s="1">
        <v>43738</v>
      </c>
      <c r="B6133" s="26" t="s">
        <v>24</v>
      </c>
      <c r="C6133" s="26" t="s">
        <v>3</v>
      </c>
      <c r="D6133" s="26">
        <v>316</v>
      </c>
      <c r="E6133" s="45">
        <v>41068231781.860001</v>
      </c>
      <c r="F6133" s="26" t="s">
        <v>38</v>
      </c>
      <c r="G6133" s="26" t="s">
        <v>67</v>
      </c>
      <c r="H6133" s="26" t="s">
        <v>68</v>
      </c>
    </row>
    <row r="6134" spans="1:8" x14ac:dyDescent="0.25">
      <c r="A6134" s="1">
        <v>43738</v>
      </c>
      <c r="B6134" s="26" t="s">
        <v>24</v>
      </c>
      <c r="C6134" s="26" t="s">
        <v>3</v>
      </c>
      <c r="D6134" s="26">
        <v>316</v>
      </c>
      <c r="E6134" s="45">
        <v>668390478.50999999</v>
      </c>
      <c r="F6134" s="26" t="s">
        <v>38</v>
      </c>
      <c r="G6134" s="26" t="s">
        <v>67</v>
      </c>
      <c r="H6134" s="26" t="s">
        <v>70</v>
      </c>
    </row>
    <row r="6135" spans="1:8" x14ac:dyDescent="0.25">
      <c r="A6135" s="1">
        <v>43738</v>
      </c>
      <c r="B6135" s="26" t="s">
        <v>24</v>
      </c>
      <c r="C6135" s="26" t="s">
        <v>3</v>
      </c>
      <c r="D6135" s="26">
        <v>316</v>
      </c>
      <c r="E6135" s="45">
        <v>25495345698.889999</v>
      </c>
      <c r="F6135" s="26" t="s">
        <v>39</v>
      </c>
      <c r="G6135" s="26" t="s">
        <v>71</v>
      </c>
      <c r="H6135" s="26" t="s">
        <v>68</v>
      </c>
    </row>
    <row r="6136" spans="1:8" x14ac:dyDescent="0.25">
      <c r="A6136" s="1">
        <v>43738</v>
      </c>
      <c r="B6136" s="26" t="s">
        <v>24</v>
      </c>
      <c r="C6136" s="26" t="s">
        <v>3</v>
      </c>
      <c r="D6136" s="26">
        <v>316</v>
      </c>
      <c r="E6136" s="45">
        <v>1153706100</v>
      </c>
      <c r="F6136" s="26" t="s">
        <v>40</v>
      </c>
      <c r="G6136" s="26" t="s">
        <v>69</v>
      </c>
      <c r="H6136" s="26" t="s">
        <v>68</v>
      </c>
    </row>
    <row r="6137" spans="1:8" x14ac:dyDescent="0.25">
      <c r="A6137" s="1">
        <v>43738</v>
      </c>
      <c r="B6137" s="26" t="s">
        <v>24</v>
      </c>
      <c r="C6137" s="26" t="s">
        <v>3</v>
      </c>
      <c r="D6137" s="26">
        <v>316</v>
      </c>
      <c r="E6137" s="45">
        <v>1525181308.98</v>
      </c>
      <c r="F6137" s="26" t="s">
        <v>40</v>
      </c>
      <c r="G6137" s="26" t="s">
        <v>71</v>
      </c>
      <c r="H6137" s="26" t="s">
        <v>68</v>
      </c>
    </row>
    <row r="6138" spans="1:8" x14ac:dyDescent="0.25">
      <c r="A6138" s="1">
        <v>43738</v>
      </c>
      <c r="B6138" s="26" t="s">
        <v>24</v>
      </c>
      <c r="C6138" s="26" t="s">
        <v>3</v>
      </c>
      <c r="D6138" s="26">
        <v>316</v>
      </c>
      <c r="E6138" s="45">
        <v>1920051.4</v>
      </c>
      <c r="F6138" s="26" t="s">
        <v>41</v>
      </c>
      <c r="G6138" s="26" t="s">
        <v>69</v>
      </c>
      <c r="H6138" s="26" t="s">
        <v>72</v>
      </c>
    </row>
    <row r="6139" spans="1:8" x14ac:dyDescent="0.25">
      <c r="A6139" s="1">
        <v>43738</v>
      </c>
      <c r="B6139" s="26" t="s">
        <v>24</v>
      </c>
      <c r="C6139" s="26" t="s">
        <v>3</v>
      </c>
      <c r="D6139" s="26">
        <v>316</v>
      </c>
      <c r="E6139" s="45">
        <v>12439489.83</v>
      </c>
      <c r="F6139" s="26" t="s">
        <v>41</v>
      </c>
      <c r="G6139" s="26" t="s">
        <v>69</v>
      </c>
      <c r="H6139" s="26" t="s">
        <v>73</v>
      </c>
    </row>
    <row r="6140" spans="1:8" x14ac:dyDescent="0.25">
      <c r="A6140" s="1">
        <v>43738</v>
      </c>
      <c r="B6140" s="26" t="s">
        <v>24</v>
      </c>
      <c r="C6140" s="26" t="s">
        <v>3</v>
      </c>
      <c r="D6140" s="26">
        <v>316</v>
      </c>
      <c r="E6140" s="45">
        <v>659184345.84000003</v>
      </c>
      <c r="F6140" s="26" t="s">
        <v>41</v>
      </c>
      <c r="G6140" s="26" t="s">
        <v>69</v>
      </c>
      <c r="H6140" s="26" t="s">
        <v>68</v>
      </c>
    </row>
    <row r="6141" spans="1:8" x14ac:dyDescent="0.25">
      <c r="A6141" s="1">
        <v>43738</v>
      </c>
      <c r="B6141" s="26" t="s">
        <v>24</v>
      </c>
      <c r="C6141" s="26" t="s">
        <v>3</v>
      </c>
      <c r="D6141" s="26">
        <v>316</v>
      </c>
      <c r="E6141" s="45">
        <v>345832870.32999998</v>
      </c>
      <c r="F6141" s="26" t="s">
        <v>41</v>
      </c>
      <c r="G6141" s="26" t="s">
        <v>69</v>
      </c>
      <c r="H6141" s="26" t="s">
        <v>70</v>
      </c>
    </row>
    <row r="6142" spans="1:8" x14ac:dyDescent="0.25">
      <c r="A6142" s="1">
        <v>43738</v>
      </c>
      <c r="B6142" s="26" t="s">
        <v>24</v>
      </c>
      <c r="C6142" s="26" t="s">
        <v>3</v>
      </c>
      <c r="D6142" s="26">
        <v>316</v>
      </c>
      <c r="E6142" s="45">
        <v>12008947504.43</v>
      </c>
      <c r="F6142" s="26" t="s">
        <v>41</v>
      </c>
      <c r="G6142" s="26" t="s">
        <v>71</v>
      </c>
      <c r="H6142" s="26" t="s">
        <v>68</v>
      </c>
    </row>
    <row r="6143" spans="1:8" x14ac:dyDescent="0.25">
      <c r="A6143" s="1">
        <v>43738</v>
      </c>
      <c r="B6143" s="26" t="s">
        <v>24</v>
      </c>
      <c r="C6143" s="26" t="s">
        <v>3</v>
      </c>
      <c r="D6143" s="26">
        <v>316</v>
      </c>
      <c r="E6143" s="45">
        <v>126775967.33</v>
      </c>
      <c r="F6143" s="26" t="s">
        <v>41</v>
      </c>
      <c r="G6143" s="26" t="s">
        <v>71</v>
      </c>
      <c r="H6143" s="26" t="s">
        <v>70</v>
      </c>
    </row>
    <row r="6144" spans="1:8" x14ac:dyDescent="0.25">
      <c r="A6144" s="1">
        <v>43738</v>
      </c>
      <c r="B6144" s="26" t="s">
        <v>24</v>
      </c>
      <c r="C6144" s="26" t="s">
        <v>3</v>
      </c>
      <c r="D6144" s="26">
        <v>316</v>
      </c>
      <c r="E6144" s="45">
        <v>927897570</v>
      </c>
      <c r="F6144" s="26" t="s">
        <v>42</v>
      </c>
      <c r="G6144" s="26" t="s">
        <v>71</v>
      </c>
      <c r="H6144" s="26" t="s">
        <v>68</v>
      </c>
    </row>
    <row r="6145" spans="1:8" x14ac:dyDescent="0.25">
      <c r="A6145" s="1">
        <v>43738</v>
      </c>
      <c r="B6145" s="26" t="s">
        <v>24</v>
      </c>
      <c r="C6145" s="26" t="s">
        <v>3</v>
      </c>
      <c r="D6145" s="26">
        <v>316</v>
      </c>
      <c r="E6145" s="45">
        <v>196215361.75</v>
      </c>
      <c r="F6145" s="26" t="s">
        <v>43</v>
      </c>
      <c r="G6145" s="26" t="s">
        <v>69</v>
      </c>
      <c r="H6145" s="26" t="s">
        <v>68</v>
      </c>
    </row>
    <row r="6146" spans="1:8" x14ac:dyDescent="0.25">
      <c r="A6146" s="1">
        <v>43738</v>
      </c>
      <c r="B6146" s="26" t="s">
        <v>24</v>
      </c>
      <c r="C6146" s="26" t="s">
        <v>3</v>
      </c>
      <c r="D6146" s="26">
        <v>316</v>
      </c>
      <c r="E6146" s="45">
        <v>20717152785.299999</v>
      </c>
      <c r="F6146" s="26" t="s">
        <v>43</v>
      </c>
      <c r="G6146" s="26" t="s">
        <v>71</v>
      </c>
      <c r="H6146" s="26" t="s">
        <v>68</v>
      </c>
    </row>
    <row r="6147" spans="1:8" x14ac:dyDescent="0.25">
      <c r="A6147" s="1">
        <v>43738</v>
      </c>
      <c r="B6147" s="26" t="s">
        <v>25</v>
      </c>
      <c r="C6147" s="26" t="s">
        <v>3</v>
      </c>
      <c r="D6147" s="26">
        <v>730</v>
      </c>
      <c r="E6147" s="45">
        <v>475567516</v>
      </c>
      <c r="F6147" s="26" t="s">
        <v>32</v>
      </c>
      <c r="G6147" s="26" t="s">
        <v>67</v>
      </c>
      <c r="H6147" s="26" t="s">
        <v>68</v>
      </c>
    </row>
    <row r="6148" spans="1:8" x14ac:dyDescent="0.25">
      <c r="A6148" s="1">
        <v>43738</v>
      </c>
      <c r="B6148" s="26" t="s">
        <v>25</v>
      </c>
      <c r="C6148" s="26" t="s">
        <v>3</v>
      </c>
      <c r="D6148" s="26">
        <v>730</v>
      </c>
      <c r="E6148" s="45">
        <v>0</v>
      </c>
      <c r="F6148" s="26" t="s">
        <v>34</v>
      </c>
      <c r="G6148" s="26" t="s">
        <v>69</v>
      </c>
      <c r="H6148" s="26" t="s">
        <v>72</v>
      </c>
    </row>
    <row r="6149" spans="1:8" x14ac:dyDescent="0.25">
      <c r="A6149" s="1">
        <v>43738</v>
      </c>
      <c r="B6149" s="26" t="s">
        <v>25</v>
      </c>
      <c r="C6149" s="26" t="s">
        <v>3</v>
      </c>
      <c r="D6149" s="26">
        <v>730</v>
      </c>
      <c r="E6149" s="45">
        <v>11711</v>
      </c>
      <c r="F6149" s="26" t="s">
        <v>34</v>
      </c>
      <c r="G6149" s="26" t="s">
        <v>69</v>
      </c>
      <c r="H6149" s="26" t="s">
        <v>68</v>
      </c>
    </row>
    <row r="6150" spans="1:8" x14ac:dyDescent="0.25">
      <c r="A6150" s="1">
        <v>43738</v>
      </c>
      <c r="B6150" s="26" t="s">
        <v>25</v>
      </c>
      <c r="C6150" s="26" t="s">
        <v>3</v>
      </c>
      <c r="D6150" s="26">
        <v>730</v>
      </c>
      <c r="E6150" s="45">
        <v>201900881.31</v>
      </c>
      <c r="F6150" s="26" t="s">
        <v>34</v>
      </c>
      <c r="G6150" s="26" t="s">
        <v>71</v>
      </c>
      <c r="H6150" s="26" t="s">
        <v>76</v>
      </c>
    </row>
    <row r="6151" spans="1:8" x14ac:dyDescent="0.25">
      <c r="A6151" s="1">
        <v>43738</v>
      </c>
      <c r="B6151" s="26" t="s">
        <v>25</v>
      </c>
      <c r="C6151" s="26" t="s">
        <v>3</v>
      </c>
      <c r="D6151" s="26">
        <v>730</v>
      </c>
      <c r="E6151" s="45">
        <v>1134445452.1600001</v>
      </c>
      <c r="F6151" s="26" t="s">
        <v>34</v>
      </c>
      <c r="G6151" s="26" t="s">
        <v>71</v>
      </c>
      <c r="H6151" s="26" t="s">
        <v>68</v>
      </c>
    </row>
    <row r="6152" spans="1:8" x14ac:dyDescent="0.25">
      <c r="A6152" s="1">
        <v>43738</v>
      </c>
      <c r="B6152" s="26" t="s">
        <v>25</v>
      </c>
      <c r="C6152" s="26" t="s">
        <v>3</v>
      </c>
      <c r="D6152" s="26">
        <v>730</v>
      </c>
      <c r="E6152" s="45">
        <v>1182650771.4200001</v>
      </c>
      <c r="F6152" s="26" t="s">
        <v>35</v>
      </c>
      <c r="G6152" s="26" t="s">
        <v>67</v>
      </c>
      <c r="H6152" s="26" t="s">
        <v>68</v>
      </c>
    </row>
    <row r="6153" spans="1:8" x14ac:dyDescent="0.25">
      <c r="A6153" s="1">
        <v>43738</v>
      </c>
      <c r="B6153" s="26" t="s">
        <v>25</v>
      </c>
      <c r="C6153" s="26" t="s">
        <v>3</v>
      </c>
      <c r="D6153" s="26">
        <v>730</v>
      </c>
      <c r="E6153" s="45">
        <v>13843.4</v>
      </c>
      <c r="F6153" s="26" t="s">
        <v>35</v>
      </c>
      <c r="G6153" s="26" t="s">
        <v>69</v>
      </c>
      <c r="H6153" s="26" t="s">
        <v>68</v>
      </c>
    </row>
    <row r="6154" spans="1:8" x14ac:dyDescent="0.25">
      <c r="A6154" s="1">
        <v>43738</v>
      </c>
      <c r="B6154" s="26" t="s">
        <v>25</v>
      </c>
      <c r="C6154" s="26" t="s">
        <v>3</v>
      </c>
      <c r="D6154" s="26">
        <v>730</v>
      </c>
      <c r="E6154" s="45">
        <v>277039494.61000001</v>
      </c>
      <c r="F6154" s="26" t="s">
        <v>36</v>
      </c>
      <c r="G6154" s="26" t="s">
        <v>67</v>
      </c>
      <c r="H6154" s="26" t="s">
        <v>72</v>
      </c>
    </row>
    <row r="6155" spans="1:8" x14ac:dyDescent="0.25">
      <c r="A6155" s="1">
        <v>43738</v>
      </c>
      <c r="B6155" s="26" t="s">
        <v>25</v>
      </c>
      <c r="C6155" s="26" t="s">
        <v>3</v>
      </c>
      <c r="D6155" s="26">
        <v>730</v>
      </c>
      <c r="E6155" s="45">
        <v>53352363.869999997</v>
      </c>
      <c r="F6155" s="26" t="s">
        <v>36</v>
      </c>
      <c r="G6155" s="26" t="s">
        <v>67</v>
      </c>
      <c r="H6155" s="26" t="s">
        <v>73</v>
      </c>
    </row>
    <row r="6156" spans="1:8" x14ac:dyDescent="0.25">
      <c r="A6156" s="1">
        <v>43738</v>
      </c>
      <c r="B6156" s="26" t="s">
        <v>25</v>
      </c>
      <c r="C6156" s="26" t="s">
        <v>3</v>
      </c>
      <c r="D6156" s="26">
        <v>730</v>
      </c>
      <c r="E6156" s="45">
        <v>62269957.409999996</v>
      </c>
      <c r="F6156" s="26" t="s">
        <v>36</v>
      </c>
      <c r="G6156" s="26" t="s">
        <v>67</v>
      </c>
      <c r="H6156" s="26" t="s">
        <v>77</v>
      </c>
    </row>
    <row r="6157" spans="1:8" x14ac:dyDescent="0.25">
      <c r="A6157" s="1">
        <v>43738</v>
      </c>
      <c r="B6157" s="26" t="s">
        <v>25</v>
      </c>
      <c r="C6157" s="26" t="s">
        <v>3</v>
      </c>
      <c r="D6157" s="26">
        <v>730</v>
      </c>
      <c r="E6157" s="45">
        <v>1198233406.1199999</v>
      </c>
      <c r="F6157" s="26" t="s">
        <v>36</v>
      </c>
      <c r="G6157" s="26" t="s">
        <v>67</v>
      </c>
      <c r="H6157" s="26" t="s">
        <v>70</v>
      </c>
    </row>
    <row r="6158" spans="1:8" x14ac:dyDescent="0.25">
      <c r="A6158" s="1">
        <v>43738</v>
      </c>
      <c r="B6158" s="26" t="s">
        <v>25</v>
      </c>
      <c r="C6158" s="26" t="s">
        <v>3</v>
      </c>
      <c r="D6158" s="26">
        <v>730</v>
      </c>
      <c r="E6158" s="45">
        <v>38390411.719999999</v>
      </c>
      <c r="F6158" s="26" t="s">
        <v>37</v>
      </c>
      <c r="G6158" s="26" t="s">
        <v>67</v>
      </c>
      <c r="H6158" s="26" t="s">
        <v>76</v>
      </c>
    </row>
    <row r="6159" spans="1:8" x14ac:dyDescent="0.25">
      <c r="A6159" s="1">
        <v>43738</v>
      </c>
      <c r="B6159" s="26" t="s">
        <v>25</v>
      </c>
      <c r="C6159" s="26" t="s">
        <v>3</v>
      </c>
      <c r="D6159" s="26">
        <v>730</v>
      </c>
      <c r="E6159" s="45">
        <v>177106694.94</v>
      </c>
      <c r="F6159" s="26" t="s">
        <v>37</v>
      </c>
      <c r="G6159" s="26" t="s">
        <v>67</v>
      </c>
      <c r="H6159" s="26" t="s">
        <v>72</v>
      </c>
    </row>
    <row r="6160" spans="1:8" x14ac:dyDescent="0.25">
      <c r="A6160" s="1">
        <v>43738</v>
      </c>
      <c r="B6160" s="26" t="s">
        <v>25</v>
      </c>
      <c r="C6160" s="26" t="s">
        <v>3</v>
      </c>
      <c r="D6160" s="26">
        <v>730</v>
      </c>
      <c r="E6160" s="45">
        <v>1335965.67</v>
      </c>
      <c r="F6160" s="26" t="s">
        <v>37</v>
      </c>
      <c r="G6160" s="26" t="s">
        <v>67</v>
      </c>
      <c r="H6160" s="26" t="s">
        <v>73</v>
      </c>
    </row>
    <row r="6161" spans="1:8" x14ac:dyDescent="0.25">
      <c r="A6161" s="1">
        <v>43738</v>
      </c>
      <c r="B6161" s="26" t="s">
        <v>25</v>
      </c>
      <c r="C6161" s="26" t="s">
        <v>3</v>
      </c>
      <c r="D6161" s="26">
        <v>730</v>
      </c>
      <c r="E6161" s="45">
        <v>584594666</v>
      </c>
      <c r="F6161" s="26" t="s">
        <v>37</v>
      </c>
      <c r="G6161" s="26" t="s">
        <v>67</v>
      </c>
      <c r="H6161" s="26" t="s">
        <v>68</v>
      </c>
    </row>
    <row r="6162" spans="1:8" x14ac:dyDescent="0.25">
      <c r="A6162" s="1">
        <v>43738</v>
      </c>
      <c r="B6162" s="26" t="s">
        <v>25</v>
      </c>
      <c r="C6162" s="26" t="s">
        <v>3</v>
      </c>
      <c r="D6162" s="26">
        <v>730</v>
      </c>
      <c r="E6162" s="45">
        <v>62418415.060000002</v>
      </c>
      <c r="F6162" s="26" t="s">
        <v>37</v>
      </c>
      <c r="G6162" s="26" t="s">
        <v>67</v>
      </c>
      <c r="H6162" s="26" t="s">
        <v>70</v>
      </c>
    </row>
    <row r="6163" spans="1:8" x14ac:dyDescent="0.25">
      <c r="A6163" s="1">
        <v>43738</v>
      </c>
      <c r="B6163" s="26" t="s">
        <v>25</v>
      </c>
      <c r="C6163" s="26" t="s">
        <v>3</v>
      </c>
      <c r="D6163" s="26">
        <v>730</v>
      </c>
      <c r="E6163" s="45">
        <v>6704947376.2799997</v>
      </c>
      <c r="F6163" s="26" t="s">
        <v>38</v>
      </c>
      <c r="G6163" s="26" t="s">
        <v>67</v>
      </c>
      <c r="H6163" s="26" t="s">
        <v>68</v>
      </c>
    </row>
    <row r="6164" spans="1:8" x14ac:dyDescent="0.25">
      <c r="A6164" s="1">
        <v>43738</v>
      </c>
      <c r="B6164" s="26" t="s">
        <v>25</v>
      </c>
      <c r="C6164" s="26" t="s">
        <v>3</v>
      </c>
      <c r="D6164" s="26">
        <v>730</v>
      </c>
      <c r="E6164" s="45">
        <v>130164171</v>
      </c>
      <c r="F6164" s="26" t="s">
        <v>38</v>
      </c>
      <c r="G6164" s="26" t="s">
        <v>67</v>
      </c>
      <c r="H6164" s="26" t="s">
        <v>70</v>
      </c>
    </row>
    <row r="6165" spans="1:8" x14ac:dyDescent="0.25">
      <c r="A6165" s="1">
        <v>43738</v>
      </c>
      <c r="B6165" s="26" t="s">
        <v>25</v>
      </c>
      <c r="C6165" s="26" t="s">
        <v>3</v>
      </c>
      <c r="D6165" s="26">
        <v>730</v>
      </c>
      <c r="E6165" s="45">
        <v>889904156</v>
      </c>
      <c r="F6165" s="26" t="s">
        <v>39</v>
      </c>
      <c r="G6165" s="26" t="s">
        <v>71</v>
      </c>
      <c r="H6165" s="26" t="s">
        <v>68</v>
      </c>
    </row>
    <row r="6166" spans="1:8" x14ac:dyDescent="0.25">
      <c r="A6166" s="1">
        <v>43738</v>
      </c>
      <c r="B6166" s="26" t="s">
        <v>25</v>
      </c>
      <c r="C6166" s="26" t="s">
        <v>3</v>
      </c>
      <c r="D6166" s="26">
        <v>730</v>
      </c>
      <c r="E6166" s="45">
        <v>47456640</v>
      </c>
      <c r="F6166" s="26" t="s">
        <v>40</v>
      </c>
      <c r="G6166" s="26" t="s">
        <v>71</v>
      </c>
      <c r="H6166" s="26" t="s">
        <v>68</v>
      </c>
    </row>
    <row r="6167" spans="1:8" x14ac:dyDescent="0.25">
      <c r="A6167" s="1">
        <v>43738</v>
      </c>
      <c r="B6167" s="26" t="s">
        <v>25</v>
      </c>
      <c r="C6167" s="26" t="s">
        <v>3</v>
      </c>
      <c r="D6167" s="26">
        <v>730</v>
      </c>
      <c r="E6167" s="45">
        <v>0</v>
      </c>
      <c r="F6167" s="26" t="s">
        <v>41</v>
      </c>
      <c r="G6167" s="26" t="s">
        <v>69</v>
      </c>
      <c r="H6167" s="26" t="s">
        <v>72</v>
      </c>
    </row>
    <row r="6168" spans="1:8" x14ac:dyDescent="0.25">
      <c r="A6168" s="1">
        <v>43738</v>
      </c>
      <c r="B6168" s="26" t="s">
        <v>25</v>
      </c>
      <c r="C6168" s="26" t="s">
        <v>3</v>
      </c>
      <c r="D6168" s="26">
        <v>730</v>
      </c>
      <c r="E6168" s="45">
        <v>0</v>
      </c>
      <c r="F6168" s="26" t="s">
        <v>41</v>
      </c>
      <c r="G6168" s="26" t="s">
        <v>69</v>
      </c>
      <c r="H6168" s="26" t="s">
        <v>73</v>
      </c>
    </row>
    <row r="6169" spans="1:8" x14ac:dyDescent="0.25">
      <c r="A6169" s="1">
        <v>43738</v>
      </c>
      <c r="B6169" s="26" t="s">
        <v>25</v>
      </c>
      <c r="C6169" s="26" t="s">
        <v>3</v>
      </c>
      <c r="D6169" s="26">
        <v>730</v>
      </c>
      <c r="E6169" s="45">
        <v>16851103.829999998</v>
      </c>
      <c r="F6169" s="26" t="s">
        <v>41</v>
      </c>
      <c r="G6169" s="26" t="s">
        <v>69</v>
      </c>
      <c r="H6169" s="26" t="s">
        <v>68</v>
      </c>
    </row>
    <row r="6170" spans="1:8" x14ac:dyDescent="0.25">
      <c r="A6170" s="1">
        <v>43738</v>
      </c>
      <c r="B6170" s="26" t="s">
        <v>25</v>
      </c>
      <c r="C6170" s="26" t="s">
        <v>3</v>
      </c>
      <c r="D6170" s="26">
        <v>730</v>
      </c>
      <c r="E6170" s="45">
        <v>963519362.91999996</v>
      </c>
      <c r="F6170" s="26" t="s">
        <v>41</v>
      </c>
      <c r="G6170" s="26" t="s">
        <v>71</v>
      </c>
      <c r="H6170" s="26" t="s">
        <v>68</v>
      </c>
    </row>
    <row r="6171" spans="1:8" x14ac:dyDescent="0.25">
      <c r="A6171" s="1">
        <v>43738</v>
      </c>
      <c r="B6171" s="26" t="s">
        <v>25</v>
      </c>
      <c r="C6171" s="26" t="s">
        <v>3</v>
      </c>
      <c r="D6171" s="26">
        <v>730</v>
      </c>
      <c r="E6171" s="45">
        <v>24897184</v>
      </c>
      <c r="F6171" s="26" t="s">
        <v>41</v>
      </c>
      <c r="G6171" s="26" t="s">
        <v>71</v>
      </c>
      <c r="H6171" s="26" t="s">
        <v>70</v>
      </c>
    </row>
    <row r="6172" spans="1:8" x14ac:dyDescent="0.25">
      <c r="A6172" s="1">
        <v>43738</v>
      </c>
      <c r="B6172" s="26" t="s">
        <v>25</v>
      </c>
      <c r="C6172" s="26" t="s">
        <v>3</v>
      </c>
      <c r="D6172" s="26">
        <v>730</v>
      </c>
      <c r="E6172" s="45">
        <v>43121997.57</v>
      </c>
      <c r="F6172" s="26" t="s">
        <v>43</v>
      </c>
      <c r="G6172" s="26" t="s">
        <v>69</v>
      </c>
      <c r="H6172" s="26" t="s">
        <v>68</v>
      </c>
    </row>
    <row r="6173" spans="1:8" x14ac:dyDescent="0.25">
      <c r="A6173" s="1">
        <v>43738</v>
      </c>
      <c r="B6173" s="26" t="s">
        <v>25</v>
      </c>
      <c r="C6173" s="26" t="s">
        <v>3</v>
      </c>
      <c r="D6173" s="26">
        <v>730</v>
      </c>
      <c r="E6173" s="45">
        <v>943894067.29999995</v>
      </c>
      <c r="F6173" s="26" t="s">
        <v>43</v>
      </c>
      <c r="G6173" s="26" t="s">
        <v>71</v>
      </c>
      <c r="H6173" s="26" t="s">
        <v>68</v>
      </c>
    </row>
    <row r="6174" spans="1:8" x14ac:dyDescent="0.25">
      <c r="A6174" s="1">
        <v>43738</v>
      </c>
      <c r="B6174" s="26" t="s">
        <v>26</v>
      </c>
      <c r="C6174" s="26" t="s">
        <v>3</v>
      </c>
      <c r="D6174" s="26">
        <v>318</v>
      </c>
      <c r="E6174" s="45">
        <v>29753040</v>
      </c>
      <c r="F6174" s="26" t="s">
        <v>31</v>
      </c>
      <c r="G6174" s="26" t="s">
        <v>71</v>
      </c>
      <c r="H6174" s="26" t="s">
        <v>68</v>
      </c>
    </row>
    <row r="6175" spans="1:8" x14ac:dyDescent="0.25">
      <c r="A6175" s="1">
        <v>43738</v>
      </c>
      <c r="B6175" s="26" t="s">
        <v>26</v>
      </c>
      <c r="C6175" s="26" t="s">
        <v>3</v>
      </c>
      <c r="D6175" s="26">
        <v>318</v>
      </c>
      <c r="E6175" s="45">
        <v>4297993055.9700003</v>
      </c>
      <c r="F6175" s="26" t="s">
        <v>32</v>
      </c>
      <c r="G6175" s="26" t="s">
        <v>67</v>
      </c>
      <c r="H6175" s="26" t="s">
        <v>68</v>
      </c>
    </row>
    <row r="6176" spans="1:8" x14ac:dyDescent="0.25">
      <c r="A6176" s="1">
        <v>43738</v>
      </c>
      <c r="B6176" s="26" t="s">
        <v>26</v>
      </c>
      <c r="C6176" s="26" t="s">
        <v>3</v>
      </c>
      <c r="D6176" s="26">
        <v>318</v>
      </c>
      <c r="E6176" s="45">
        <v>0</v>
      </c>
      <c r="F6176" s="26" t="s">
        <v>34</v>
      </c>
      <c r="G6176" s="26" t="s">
        <v>69</v>
      </c>
      <c r="H6176" s="26" t="s">
        <v>72</v>
      </c>
    </row>
    <row r="6177" spans="1:8" x14ac:dyDescent="0.25">
      <c r="A6177" s="1">
        <v>43738</v>
      </c>
      <c r="B6177" s="26" t="s">
        <v>26</v>
      </c>
      <c r="C6177" s="26" t="s">
        <v>3</v>
      </c>
      <c r="D6177" s="26">
        <v>318</v>
      </c>
      <c r="E6177" s="45">
        <v>6461310.5499999998</v>
      </c>
      <c r="F6177" s="26" t="s">
        <v>34</v>
      </c>
      <c r="G6177" s="26" t="s">
        <v>69</v>
      </c>
      <c r="H6177" s="26" t="s">
        <v>68</v>
      </c>
    </row>
    <row r="6178" spans="1:8" x14ac:dyDescent="0.25">
      <c r="A6178" s="1">
        <v>43738</v>
      </c>
      <c r="B6178" s="26" t="s">
        <v>26</v>
      </c>
      <c r="C6178" s="26" t="s">
        <v>3</v>
      </c>
      <c r="D6178" s="26">
        <v>318</v>
      </c>
      <c r="E6178" s="45">
        <v>160936291.91999999</v>
      </c>
      <c r="F6178" s="26" t="s">
        <v>34</v>
      </c>
      <c r="G6178" s="26" t="s">
        <v>71</v>
      </c>
      <c r="H6178" s="26" t="s">
        <v>76</v>
      </c>
    </row>
    <row r="6179" spans="1:8" x14ac:dyDescent="0.25">
      <c r="A6179" s="1">
        <v>43738</v>
      </c>
      <c r="B6179" s="26" t="s">
        <v>26</v>
      </c>
      <c r="C6179" s="26" t="s">
        <v>3</v>
      </c>
      <c r="D6179" s="26">
        <v>318</v>
      </c>
      <c r="E6179" s="45">
        <v>1479004067.3</v>
      </c>
      <c r="F6179" s="26" t="s">
        <v>34</v>
      </c>
      <c r="G6179" s="26" t="s">
        <v>71</v>
      </c>
      <c r="H6179" s="26" t="s">
        <v>68</v>
      </c>
    </row>
    <row r="6180" spans="1:8" x14ac:dyDescent="0.25">
      <c r="A6180" s="1">
        <v>43738</v>
      </c>
      <c r="B6180" s="26" t="s">
        <v>26</v>
      </c>
      <c r="C6180" s="26" t="s">
        <v>3</v>
      </c>
      <c r="D6180" s="26">
        <v>318</v>
      </c>
      <c r="E6180" s="45">
        <v>6917142.8399999999</v>
      </c>
      <c r="F6180" s="26" t="s">
        <v>35</v>
      </c>
      <c r="G6180" s="26" t="s">
        <v>67</v>
      </c>
      <c r="H6180" s="26" t="s">
        <v>116</v>
      </c>
    </row>
    <row r="6181" spans="1:8" x14ac:dyDescent="0.25">
      <c r="A6181" s="1">
        <v>43738</v>
      </c>
      <c r="B6181" s="26" t="s">
        <v>26</v>
      </c>
      <c r="C6181" s="26" t="s">
        <v>3</v>
      </c>
      <c r="D6181" s="26">
        <v>318</v>
      </c>
      <c r="E6181" s="45">
        <v>383116386.36000001</v>
      </c>
      <c r="F6181" s="26" t="s">
        <v>35</v>
      </c>
      <c r="G6181" s="26" t="s">
        <v>67</v>
      </c>
      <c r="H6181" s="26" t="s">
        <v>72</v>
      </c>
    </row>
    <row r="6182" spans="1:8" x14ac:dyDescent="0.25">
      <c r="A6182" s="1">
        <v>43738</v>
      </c>
      <c r="B6182" s="26" t="s">
        <v>26</v>
      </c>
      <c r="C6182" s="26" t="s">
        <v>3</v>
      </c>
      <c r="D6182" s="26">
        <v>318</v>
      </c>
      <c r="E6182" s="45">
        <v>28679549.91</v>
      </c>
      <c r="F6182" s="26" t="s">
        <v>35</v>
      </c>
      <c r="G6182" s="26" t="s">
        <v>67</v>
      </c>
      <c r="H6182" s="26" t="s">
        <v>73</v>
      </c>
    </row>
    <row r="6183" spans="1:8" x14ac:dyDescent="0.25">
      <c r="A6183" s="1">
        <v>43738</v>
      </c>
      <c r="B6183" s="26" t="s">
        <v>26</v>
      </c>
      <c r="C6183" s="26" t="s">
        <v>3</v>
      </c>
      <c r="D6183" s="26">
        <v>318</v>
      </c>
      <c r="E6183" s="45">
        <v>1051269765.28</v>
      </c>
      <c r="F6183" s="26" t="s">
        <v>35</v>
      </c>
      <c r="G6183" s="26" t="s">
        <v>67</v>
      </c>
      <c r="H6183" s="26" t="s">
        <v>68</v>
      </c>
    </row>
    <row r="6184" spans="1:8" x14ac:dyDescent="0.25">
      <c r="A6184" s="1">
        <v>43738</v>
      </c>
      <c r="B6184" s="26" t="s">
        <v>26</v>
      </c>
      <c r="C6184" s="26" t="s">
        <v>3</v>
      </c>
      <c r="D6184" s="26">
        <v>318</v>
      </c>
      <c r="E6184" s="45">
        <v>1249049388.3299999</v>
      </c>
      <c r="F6184" s="26" t="s">
        <v>35</v>
      </c>
      <c r="G6184" s="26" t="s">
        <v>67</v>
      </c>
      <c r="H6184" s="26" t="s">
        <v>70</v>
      </c>
    </row>
    <row r="6185" spans="1:8" x14ac:dyDescent="0.25">
      <c r="A6185" s="1">
        <v>43738</v>
      </c>
      <c r="B6185" s="26" t="s">
        <v>26</v>
      </c>
      <c r="C6185" s="26" t="s">
        <v>3</v>
      </c>
      <c r="D6185" s="26">
        <v>318</v>
      </c>
      <c r="E6185" s="45">
        <v>28178869.010000002</v>
      </c>
      <c r="F6185" s="26" t="s">
        <v>35</v>
      </c>
      <c r="G6185" s="26" t="s">
        <v>69</v>
      </c>
      <c r="H6185" s="26" t="s">
        <v>72</v>
      </c>
    </row>
    <row r="6186" spans="1:8" x14ac:dyDescent="0.25">
      <c r="A6186" s="1">
        <v>43738</v>
      </c>
      <c r="B6186" s="26" t="s">
        <v>26</v>
      </c>
      <c r="C6186" s="26" t="s">
        <v>3</v>
      </c>
      <c r="D6186" s="26">
        <v>318</v>
      </c>
      <c r="E6186" s="45">
        <v>120052708.5</v>
      </c>
      <c r="F6186" s="26" t="s">
        <v>35</v>
      </c>
      <c r="G6186" s="26" t="s">
        <v>69</v>
      </c>
      <c r="H6186" s="26" t="s">
        <v>68</v>
      </c>
    </row>
    <row r="6187" spans="1:8" x14ac:dyDescent="0.25">
      <c r="A6187" s="1">
        <v>43738</v>
      </c>
      <c r="B6187" s="26" t="s">
        <v>26</v>
      </c>
      <c r="C6187" s="26" t="s">
        <v>3</v>
      </c>
      <c r="D6187" s="26">
        <v>318</v>
      </c>
      <c r="E6187" s="45">
        <v>55955820.590000004</v>
      </c>
      <c r="F6187" s="26" t="s">
        <v>35</v>
      </c>
      <c r="G6187" s="26" t="s">
        <v>69</v>
      </c>
      <c r="H6187" s="26" t="s">
        <v>70</v>
      </c>
    </row>
    <row r="6188" spans="1:8" x14ac:dyDescent="0.25">
      <c r="A6188" s="1">
        <v>43738</v>
      </c>
      <c r="B6188" s="26" t="s">
        <v>26</v>
      </c>
      <c r="C6188" s="26" t="s">
        <v>3</v>
      </c>
      <c r="D6188" s="26">
        <v>318</v>
      </c>
      <c r="E6188" s="45">
        <v>567631106.39999998</v>
      </c>
      <c r="F6188" s="26" t="s">
        <v>36</v>
      </c>
      <c r="G6188" s="26" t="s">
        <v>67</v>
      </c>
      <c r="H6188" s="26" t="s">
        <v>72</v>
      </c>
    </row>
    <row r="6189" spans="1:8" x14ac:dyDescent="0.25">
      <c r="A6189" s="1">
        <v>43738</v>
      </c>
      <c r="B6189" s="26" t="s">
        <v>26</v>
      </c>
      <c r="C6189" s="26" t="s">
        <v>3</v>
      </c>
      <c r="D6189" s="26">
        <v>318</v>
      </c>
      <c r="E6189" s="45">
        <v>87382668.290000007</v>
      </c>
      <c r="F6189" s="26" t="s">
        <v>36</v>
      </c>
      <c r="G6189" s="26" t="s">
        <v>67</v>
      </c>
      <c r="H6189" s="26" t="s">
        <v>73</v>
      </c>
    </row>
    <row r="6190" spans="1:8" x14ac:dyDescent="0.25">
      <c r="A6190" s="1">
        <v>43738</v>
      </c>
      <c r="B6190" s="26" t="s">
        <v>26</v>
      </c>
      <c r="C6190" s="26" t="s">
        <v>3</v>
      </c>
      <c r="D6190" s="26">
        <v>318</v>
      </c>
      <c r="E6190" s="45">
        <v>156240473.88</v>
      </c>
      <c r="F6190" s="26" t="s">
        <v>36</v>
      </c>
      <c r="G6190" s="26" t="s">
        <v>67</v>
      </c>
      <c r="H6190" s="26" t="s">
        <v>77</v>
      </c>
    </row>
    <row r="6191" spans="1:8" x14ac:dyDescent="0.25">
      <c r="A6191" s="1">
        <v>43738</v>
      </c>
      <c r="B6191" s="26" t="s">
        <v>26</v>
      </c>
      <c r="C6191" s="26" t="s">
        <v>3</v>
      </c>
      <c r="D6191" s="26">
        <v>318</v>
      </c>
      <c r="E6191" s="45">
        <v>3202846923.9699998</v>
      </c>
      <c r="F6191" s="26" t="s">
        <v>36</v>
      </c>
      <c r="G6191" s="26" t="s">
        <v>67</v>
      </c>
      <c r="H6191" s="26" t="s">
        <v>70</v>
      </c>
    </row>
    <row r="6192" spans="1:8" x14ac:dyDescent="0.25">
      <c r="A6192" s="1">
        <v>43738</v>
      </c>
      <c r="B6192" s="26" t="s">
        <v>26</v>
      </c>
      <c r="C6192" s="26" t="s">
        <v>3</v>
      </c>
      <c r="D6192" s="26">
        <v>318</v>
      </c>
      <c r="E6192" s="45">
        <v>46462513.240000002</v>
      </c>
      <c r="F6192" s="26" t="s">
        <v>37</v>
      </c>
      <c r="G6192" s="26" t="s">
        <v>67</v>
      </c>
      <c r="H6192" s="26" t="s">
        <v>76</v>
      </c>
    </row>
    <row r="6193" spans="1:8" x14ac:dyDescent="0.25">
      <c r="A6193" s="1">
        <v>43738</v>
      </c>
      <c r="B6193" s="26" t="s">
        <v>26</v>
      </c>
      <c r="C6193" s="26" t="s">
        <v>3</v>
      </c>
      <c r="D6193" s="26">
        <v>318</v>
      </c>
      <c r="E6193" s="45">
        <v>434719655.44999999</v>
      </c>
      <c r="F6193" s="26" t="s">
        <v>37</v>
      </c>
      <c r="G6193" s="26" t="s">
        <v>67</v>
      </c>
      <c r="H6193" s="26" t="s">
        <v>72</v>
      </c>
    </row>
    <row r="6194" spans="1:8" x14ac:dyDescent="0.25">
      <c r="A6194" s="1">
        <v>43738</v>
      </c>
      <c r="B6194" s="26" t="s">
        <v>26</v>
      </c>
      <c r="C6194" s="26" t="s">
        <v>3</v>
      </c>
      <c r="D6194" s="26">
        <v>318</v>
      </c>
      <c r="E6194" s="45">
        <v>9443428.7200000007</v>
      </c>
      <c r="F6194" s="26" t="s">
        <v>37</v>
      </c>
      <c r="G6194" s="26" t="s">
        <v>67</v>
      </c>
      <c r="H6194" s="26" t="s">
        <v>73</v>
      </c>
    </row>
    <row r="6195" spans="1:8" x14ac:dyDescent="0.25">
      <c r="A6195" s="1">
        <v>43738</v>
      </c>
      <c r="B6195" s="26" t="s">
        <v>26</v>
      </c>
      <c r="C6195" s="26" t="s">
        <v>3</v>
      </c>
      <c r="D6195" s="26">
        <v>318</v>
      </c>
      <c r="E6195" s="45">
        <v>1298336914.51</v>
      </c>
      <c r="F6195" s="26" t="s">
        <v>37</v>
      </c>
      <c r="G6195" s="26" t="s">
        <v>67</v>
      </c>
      <c r="H6195" s="26" t="s">
        <v>68</v>
      </c>
    </row>
    <row r="6196" spans="1:8" x14ac:dyDescent="0.25">
      <c r="A6196" s="1">
        <v>43738</v>
      </c>
      <c r="B6196" s="26" t="s">
        <v>26</v>
      </c>
      <c r="C6196" s="26" t="s">
        <v>3</v>
      </c>
      <c r="D6196" s="26">
        <v>318</v>
      </c>
      <c r="E6196" s="45">
        <v>1381218460.1500001</v>
      </c>
      <c r="F6196" s="26" t="s">
        <v>37</v>
      </c>
      <c r="G6196" s="26" t="s">
        <v>67</v>
      </c>
      <c r="H6196" s="26" t="s">
        <v>70</v>
      </c>
    </row>
    <row r="6197" spans="1:8" x14ac:dyDescent="0.25">
      <c r="A6197" s="1">
        <v>43738</v>
      </c>
      <c r="B6197" s="26" t="s">
        <v>26</v>
      </c>
      <c r="C6197" s="26" t="s">
        <v>3</v>
      </c>
      <c r="D6197" s="26">
        <v>318</v>
      </c>
      <c r="E6197" s="45">
        <v>7304243815.1499996</v>
      </c>
      <c r="F6197" s="26" t="s">
        <v>38</v>
      </c>
      <c r="G6197" s="26" t="s">
        <v>67</v>
      </c>
      <c r="H6197" s="26" t="s">
        <v>68</v>
      </c>
    </row>
    <row r="6198" spans="1:8" x14ac:dyDescent="0.25">
      <c r="A6198" s="1">
        <v>43738</v>
      </c>
      <c r="B6198" s="26" t="s">
        <v>26</v>
      </c>
      <c r="C6198" s="26" t="s">
        <v>3</v>
      </c>
      <c r="D6198" s="26">
        <v>318</v>
      </c>
      <c r="E6198" s="45">
        <v>118877458.48999999</v>
      </c>
      <c r="F6198" s="26" t="s">
        <v>38</v>
      </c>
      <c r="G6198" s="26" t="s">
        <v>67</v>
      </c>
      <c r="H6198" s="26" t="s">
        <v>70</v>
      </c>
    </row>
    <row r="6199" spans="1:8" x14ac:dyDescent="0.25">
      <c r="A6199" s="1">
        <v>43738</v>
      </c>
      <c r="B6199" s="26" t="s">
        <v>26</v>
      </c>
      <c r="C6199" s="26" t="s">
        <v>3</v>
      </c>
      <c r="D6199" s="26">
        <v>318</v>
      </c>
      <c r="E6199" s="45">
        <v>4534507892.2600002</v>
      </c>
      <c r="F6199" s="26" t="s">
        <v>39</v>
      </c>
      <c r="G6199" s="26" t="s">
        <v>71</v>
      </c>
      <c r="H6199" s="26" t="s">
        <v>68</v>
      </c>
    </row>
    <row r="6200" spans="1:8" x14ac:dyDescent="0.25">
      <c r="A6200" s="1">
        <v>43738</v>
      </c>
      <c r="B6200" s="26" t="s">
        <v>26</v>
      </c>
      <c r="C6200" s="26" t="s">
        <v>3</v>
      </c>
      <c r="D6200" s="26">
        <v>318</v>
      </c>
      <c r="E6200" s="45">
        <v>205193900</v>
      </c>
      <c r="F6200" s="26" t="s">
        <v>40</v>
      </c>
      <c r="G6200" s="26" t="s">
        <v>69</v>
      </c>
      <c r="H6200" s="26" t="s">
        <v>68</v>
      </c>
    </row>
    <row r="6201" spans="1:8" x14ac:dyDescent="0.25">
      <c r="A6201" s="1">
        <v>43738</v>
      </c>
      <c r="B6201" s="26" t="s">
        <v>26</v>
      </c>
      <c r="C6201" s="26" t="s">
        <v>3</v>
      </c>
      <c r="D6201" s="26">
        <v>318</v>
      </c>
      <c r="E6201" s="45">
        <v>271263106.77999997</v>
      </c>
      <c r="F6201" s="26" t="s">
        <v>40</v>
      </c>
      <c r="G6201" s="26" t="s">
        <v>71</v>
      </c>
      <c r="H6201" s="26" t="s">
        <v>68</v>
      </c>
    </row>
    <row r="6202" spans="1:8" x14ac:dyDescent="0.25">
      <c r="A6202" s="1">
        <v>43738</v>
      </c>
      <c r="B6202" s="26" t="s">
        <v>26</v>
      </c>
      <c r="C6202" s="26" t="s">
        <v>3</v>
      </c>
      <c r="D6202" s="26">
        <v>318</v>
      </c>
      <c r="E6202" s="45">
        <v>341493.24</v>
      </c>
      <c r="F6202" s="26" t="s">
        <v>41</v>
      </c>
      <c r="G6202" s="26" t="s">
        <v>69</v>
      </c>
      <c r="H6202" s="26" t="s">
        <v>72</v>
      </c>
    </row>
    <row r="6203" spans="1:8" x14ac:dyDescent="0.25">
      <c r="A6203" s="1">
        <v>43738</v>
      </c>
      <c r="B6203" s="26" t="s">
        <v>26</v>
      </c>
      <c r="C6203" s="26" t="s">
        <v>3</v>
      </c>
      <c r="D6203" s="26">
        <v>318</v>
      </c>
      <c r="E6203" s="45">
        <v>2212441.65</v>
      </c>
      <c r="F6203" s="26" t="s">
        <v>41</v>
      </c>
      <c r="G6203" s="26" t="s">
        <v>69</v>
      </c>
      <c r="H6203" s="26" t="s">
        <v>73</v>
      </c>
    </row>
    <row r="6204" spans="1:8" x14ac:dyDescent="0.25">
      <c r="A6204" s="1">
        <v>43738</v>
      </c>
      <c r="B6204" s="26" t="s">
        <v>26</v>
      </c>
      <c r="C6204" s="26" t="s">
        <v>3</v>
      </c>
      <c r="D6204" s="26">
        <v>318</v>
      </c>
      <c r="E6204" s="45">
        <v>117240089.78</v>
      </c>
      <c r="F6204" s="26" t="s">
        <v>41</v>
      </c>
      <c r="G6204" s="26" t="s">
        <v>69</v>
      </c>
      <c r="H6204" s="26" t="s">
        <v>68</v>
      </c>
    </row>
    <row r="6205" spans="1:8" x14ac:dyDescent="0.25">
      <c r="A6205" s="1">
        <v>43738</v>
      </c>
      <c r="B6205" s="26" t="s">
        <v>26</v>
      </c>
      <c r="C6205" s="26" t="s">
        <v>3</v>
      </c>
      <c r="D6205" s="26">
        <v>318</v>
      </c>
      <c r="E6205" s="45">
        <v>61508555.270000003</v>
      </c>
      <c r="F6205" s="26" t="s">
        <v>41</v>
      </c>
      <c r="G6205" s="26" t="s">
        <v>69</v>
      </c>
      <c r="H6205" s="26" t="s">
        <v>70</v>
      </c>
    </row>
    <row r="6206" spans="1:8" x14ac:dyDescent="0.25">
      <c r="A6206" s="1">
        <v>43738</v>
      </c>
      <c r="B6206" s="26" t="s">
        <v>26</v>
      </c>
      <c r="C6206" s="26" t="s">
        <v>3</v>
      </c>
      <c r="D6206" s="26">
        <v>318</v>
      </c>
      <c r="E6206" s="45">
        <v>2135866988.4200001</v>
      </c>
      <c r="F6206" s="26" t="s">
        <v>41</v>
      </c>
      <c r="G6206" s="26" t="s">
        <v>71</v>
      </c>
      <c r="H6206" s="26" t="s">
        <v>68</v>
      </c>
    </row>
    <row r="6207" spans="1:8" x14ac:dyDescent="0.25">
      <c r="A6207" s="1">
        <v>43738</v>
      </c>
      <c r="B6207" s="26" t="s">
        <v>26</v>
      </c>
      <c r="C6207" s="26" t="s">
        <v>3</v>
      </c>
      <c r="D6207" s="26">
        <v>318</v>
      </c>
      <c r="E6207" s="45">
        <v>22547904.670000002</v>
      </c>
      <c r="F6207" s="26" t="s">
        <v>41</v>
      </c>
      <c r="G6207" s="26" t="s">
        <v>71</v>
      </c>
      <c r="H6207" s="26" t="s">
        <v>70</v>
      </c>
    </row>
    <row r="6208" spans="1:8" x14ac:dyDescent="0.25">
      <c r="A6208" s="1">
        <v>43738</v>
      </c>
      <c r="B6208" s="26" t="s">
        <v>26</v>
      </c>
      <c r="C6208" s="26" t="s">
        <v>3</v>
      </c>
      <c r="D6208" s="26">
        <v>318</v>
      </c>
      <c r="E6208" s="45">
        <v>165032430</v>
      </c>
      <c r="F6208" s="26" t="s">
        <v>42</v>
      </c>
      <c r="G6208" s="26" t="s">
        <v>71</v>
      </c>
      <c r="H6208" s="26" t="s">
        <v>68</v>
      </c>
    </row>
    <row r="6209" spans="1:8" x14ac:dyDescent="0.25">
      <c r="A6209" s="1">
        <v>43738</v>
      </c>
      <c r="B6209" s="26" t="s">
        <v>26</v>
      </c>
      <c r="C6209" s="26" t="s">
        <v>3</v>
      </c>
      <c r="D6209" s="26">
        <v>318</v>
      </c>
      <c r="E6209" s="45">
        <v>34898138.539999999</v>
      </c>
      <c r="F6209" s="26" t="s">
        <v>43</v>
      </c>
      <c r="G6209" s="26" t="s">
        <v>69</v>
      </c>
      <c r="H6209" s="26" t="s">
        <v>68</v>
      </c>
    </row>
    <row r="6210" spans="1:8" x14ac:dyDescent="0.25">
      <c r="A6210" s="1">
        <v>43738</v>
      </c>
      <c r="B6210" s="26" t="s">
        <v>26</v>
      </c>
      <c r="C6210" s="26" t="s">
        <v>3</v>
      </c>
      <c r="D6210" s="26">
        <v>318</v>
      </c>
      <c r="E6210" s="45">
        <v>3684603692.6500001</v>
      </c>
      <c r="F6210" s="26" t="s">
        <v>43</v>
      </c>
      <c r="G6210" s="26" t="s">
        <v>71</v>
      </c>
      <c r="H6210" s="26" t="s">
        <v>68</v>
      </c>
    </row>
    <row r="6211" spans="1:8" x14ac:dyDescent="0.25">
      <c r="A6211" s="1">
        <v>43738</v>
      </c>
      <c r="B6211" s="26" t="s">
        <v>23</v>
      </c>
      <c r="C6211" s="26" t="s">
        <v>4</v>
      </c>
      <c r="D6211" s="26">
        <v>197</v>
      </c>
      <c r="E6211" s="45">
        <v>21227.83</v>
      </c>
      <c r="F6211" s="26" t="s">
        <v>31</v>
      </c>
      <c r="G6211" s="26" t="s">
        <v>69</v>
      </c>
      <c r="H6211" s="26" t="s">
        <v>72</v>
      </c>
    </row>
    <row r="6212" spans="1:8" x14ac:dyDescent="0.25">
      <c r="A6212" s="1">
        <v>43738</v>
      </c>
      <c r="B6212" s="26" t="s">
        <v>23</v>
      </c>
      <c r="C6212" s="26" t="s">
        <v>4</v>
      </c>
      <c r="D6212" s="26">
        <v>197</v>
      </c>
      <c r="E6212" s="45">
        <v>1274319.1299999999</v>
      </c>
      <c r="F6212" s="26" t="s">
        <v>31</v>
      </c>
      <c r="G6212" s="26" t="s">
        <v>69</v>
      </c>
      <c r="H6212" s="26" t="s">
        <v>73</v>
      </c>
    </row>
    <row r="6213" spans="1:8" x14ac:dyDescent="0.25">
      <c r="A6213" s="1">
        <v>43738</v>
      </c>
      <c r="B6213" s="26" t="s">
        <v>23</v>
      </c>
      <c r="C6213" s="26" t="s">
        <v>4</v>
      </c>
      <c r="D6213" s="26">
        <v>197</v>
      </c>
      <c r="E6213" s="45">
        <v>6996067210</v>
      </c>
      <c r="F6213" s="26" t="s">
        <v>32</v>
      </c>
      <c r="G6213" s="26" t="s">
        <v>67</v>
      </c>
      <c r="H6213" s="26" t="s">
        <v>68</v>
      </c>
    </row>
    <row r="6214" spans="1:8" x14ac:dyDescent="0.25">
      <c r="A6214" s="1">
        <v>43738</v>
      </c>
      <c r="B6214" s="26" t="s">
        <v>23</v>
      </c>
      <c r="C6214" s="26" t="s">
        <v>4</v>
      </c>
      <c r="D6214" s="26">
        <v>197</v>
      </c>
      <c r="E6214" s="45">
        <v>268332778</v>
      </c>
      <c r="F6214" s="26" t="s">
        <v>34</v>
      </c>
      <c r="G6214" s="26" t="s">
        <v>74</v>
      </c>
      <c r="H6214" s="26" t="s">
        <v>68</v>
      </c>
    </row>
    <row r="6215" spans="1:8" x14ac:dyDescent="0.25">
      <c r="A6215" s="1">
        <v>43738</v>
      </c>
      <c r="B6215" s="26" t="s">
        <v>23</v>
      </c>
      <c r="C6215" s="26" t="s">
        <v>4</v>
      </c>
      <c r="D6215" s="26">
        <v>197</v>
      </c>
      <c r="E6215" s="45">
        <v>376047</v>
      </c>
      <c r="F6215" s="26" t="s">
        <v>34</v>
      </c>
      <c r="G6215" s="26" t="s">
        <v>69</v>
      </c>
      <c r="H6215" s="26" t="s">
        <v>68</v>
      </c>
    </row>
    <row r="6216" spans="1:8" x14ac:dyDescent="0.25">
      <c r="A6216" s="1">
        <v>43738</v>
      </c>
      <c r="B6216" s="26" t="s">
        <v>23</v>
      </c>
      <c r="C6216" s="26" t="s">
        <v>4</v>
      </c>
      <c r="D6216" s="26">
        <v>197</v>
      </c>
      <c r="E6216" s="45">
        <v>27176005.739999998</v>
      </c>
      <c r="F6216" s="26" t="s">
        <v>34</v>
      </c>
      <c r="G6216" s="26" t="s">
        <v>71</v>
      </c>
      <c r="H6216" s="26" t="s">
        <v>76</v>
      </c>
    </row>
    <row r="6217" spans="1:8" x14ac:dyDescent="0.25">
      <c r="A6217" s="1">
        <v>43738</v>
      </c>
      <c r="B6217" s="26" t="s">
        <v>23</v>
      </c>
      <c r="C6217" s="26" t="s">
        <v>4</v>
      </c>
      <c r="D6217" s="26">
        <v>197</v>
      </c>
      <c r="E6217" s="45">
        <v>3303001236.0599999</v>
      </c>
      <c r="F6217" s="26" t="s">
        <v>34</v>
      </c>
      <c r="G6217" s="26" t="s">
        <v>71</v>
      </c>
      <c r="H6217" s="26" t="s">
        <v>68</v>
      </c>
    </row>
    <row r="6218" spans="1:8" x14ac:dyDescent="0.25">
      <c r="A6218" s="1">
        <v>43738</v>
      </c>
      <c r="B6218" s="26" t="s">
        <v>23</v>
      </c>
      <c r="C6218" s="26" t="s">
        <v>4</v>
      </c>
      <c r="D6218" s="26">
        <v>197</v>
      </c>
      <c r="E6218" s="45">
        <v>17107868.050000001</v>
      </c>
      <c r="F6218" s="26" t="s">
        <v>34</v>
      </c>
      <c r="G6218" s="26" t="s">
        <v>71</v>
      </c>
      <c r="H6218" s="26" t="s">
        <v>79</v>
      </c>
    </row>
    <row r="6219" spans="1:8" x14ac:dyDescent="0.25">
      <c r="A6219" s="1">
        <v>43738</v>
      </c>
      <c r="B6219" s="26" t="s">
        <v>23</v>
      </c>
      <c r="C6219" s="26" t="s">
        <v>4</v>
      </c>
      <c r="D6219" s="26">
        <v>197</v>
      </c>
      <c r="E6219" s="45">
        <v>3295548680.1799998</v>
      </c>
      <c r="F6219" s="26" t="s">
        <v>35</v>
      </c>
      <c r="G6219" s="26" t="s">
        <v>67</v>
      </c>
      <c r="H6219" s="26" t="s">
        <v>68</v>
      </c>
    </row>
    <row r="6220" spans="1:8" x14ac:dyDescent="0.25">
      <c r="A6220" s="1">
        <v>43738</v>
      </c>
      <c r="B6220" s="26" t="s">
        <v>23</v>
      </c>
      <c r="C6220" s="26" t="s">
        <v>4</v>
      </c>
      <c r="D6220" s="26">
        <v>197</v>
      </c>
      <c r="E6220" s="45">
        <v>28279197.789999999</v>
      </c>
      <c r="F6220" s="26" t="s">
        <v>35</v>
      </c>
      <c r="G6220" s="26" t="s">
        <v>69</v>
      </c>
      <c r="H6220" s="26" t="s">
        <v>72</v>
      </c>
    </row>
    <row r="6221" spans="1:8" x14ac:dyDescent="0.25">
      <c r="A6221" s="1">
        <v>43738</v>
      </c>
      <c r="B6221" s="26" t="s">
        <v>23</v>
      </c>
      <c r="C6221" s="26" t="s">
        <v>4</v>
      </c>
      <c r="D6221" s="26">
        <v>197</v>
      </c>
      <c r="E6221" s="45">
        <v>1441873.45</v>
      </c>
      <c r="F6221" s="26" t="s">
        <v>35</v>
      </c>
      <c r="G6221" s="26" t="s">
        <v>69</v>
      </c>
      <c r="H6221" s="26" t="s">
        <v>73</v>
      </c>
    </row>
    <row r="6222" spans="1:8" x14ac:dyDescent="0.25">
      <c r="A6222" s="1">
        <v>43738</v>
      </c>
      <c r="B6222" s="26" t="s">
        <v>23</v>
      </c>
      <c r="C6222" s="26" t="s">
        <v>4</v>
      </c>
      <c r="D6222" s="26">
        <v>197</v>
      </c>
      <c r="E6222" s="45">
        <v>2089349672.98</v>
      </c>
      <c r="F6222" s="26" t="s">
        <v>35</v>
      </c>
      <c r="G6222" s="26" t="s">
        <v>69</v>
      </c>
      <c r="H6222" s="26" t="s">
        <v>68</v>
      </c>
    </row>
    <row r="6223" spans="1:8" x14ac:dyDescent="0.25">
      <c r="A6223" s="1">
        <v>43738</v>
      </c>
      <c r="B6223" s="26" t="s">
        <v>23</v>
      </c>
      <c r="C6223" s="26" t="s">
        <v>4</v>
      </c>
      <c r="D6223" s="26">
        <v>197</v>
      </c>
      <c r="E6223" s="45">
        <v>4679939869.1099997</v>
      </c>
      <c r="F6223" s="26" t="s">
        <v>36</v>
      </c>
      <c r="G6223" s="26" t="s">
        <v>67</v>
      </c>
      <c r="H6223" s="26" t="s">
        <v>72</v>
      </c>
    </row>
    <row r="6224" spans="1:8" x14ac:dyDescent="0.25">
      <c r="A6224" s="1">
        <v>43738</v>
      </c>
      <c r="B6224" s="26" t="s">
        <v>23</v>
      </c>
      <c r="C6224" s="26" t="s">
        <v>4</v>
      </c>
      <c r="D6224" s="26">
        <v>197</v>
      </c>
      <c r="E6224" s="45">
        <v>135359612.81999999</v>
      </c>
      <c r="F6224" s="26" t="s">
        <v>36</v>
      </c>
      <c r="G6224" s="26" t="s">
        <v>67</v>
      </c>
      <c r="H6224" s="26" t="s">
        <v>78</v>
      </c>
    </row>
    <row r="6225" spans="1:8" x14ac:dyDescent="0.25">
      <c r="A6225" s="1">
        <v>43738</v>
      </c>
      <c r="B6225" s="26" t="s">
        <v>23</v>
      </c>
      <c r="C6225" s="26" t="s">
        <v>4</v>
      </c>
      <c r="D6225" s="26">
        <v>197</v>
      </c>
      <c r="E6225" s="45">
        <v>5129220427.0900002</v>
      </c>
      <c r="F6225" s="26" t="s">
        <v>36</v>
      </c>
      <c r="G6225" s="26" t="s">
        <v>67</v>
      </c>
      <c r="H6225" s="26" t="s">
        <v>70</v>
      </c>
    </row>
    <row r="6226" spans="1:8" x14ac:dyDescent="0.25">
      <c r="A6226" s="1">
        <v>43738</v>
      </c>
      <c r="B6226" s="26" t="s">
        <v>23</v>
      </c>
      <c r="C6226" s="26" t="s">
        <v>4</v>
      </c>
      <c r="D6226" s="26">
        <v>197</v>
      </c>
      <c r="E6226" s="45">
        <v>937314364.91999996</v>
      </c>
      <c r="F6226" s="26" t="s">
        <v>37</v>
      </c>
      <c r="G6226" s="26" t="s">
        <v>67</v>
      </c>
      <c r="H6226" s="26" t="s">
        <v>72</v>
      </c>
    </row>
    <row r="6227" spans="1:8" x14ac:dyDescent="0.25">
      <c r="A6227" s="1">
        <v>43738</v>
      </c>
      <c r="B6227" s="26" t="s">
        <v>23</v>
      </c>
      <c r="C6227" s="26" t="s">
        <v>4</v>
      </c>
      <c r="D6227" s="26">
        <v>197</v>
      </c>
      <c r="E6227" s="45">
        <v>259.08</v>
      </c>
      <c r="F6227" s="26" t="s">
        <v>37</v>
      </c>
      <c r="G6227" s="26" t="s">
        <v>67</v>
      </c>
      <c r="H6227" s="26" t="s">
        <v>73</v>
      </c>
    </row>
    <row r="6228" spans="1:8" x14ac:dyDescent="0.25">
      <c r="A6228" s="1">
        <v>43738</v>
      </c>
      <c r="B6228" s="26" t="s">
        <v>23</v>
      </c>
      <c r="C6228" s="26" t="s">
        <v>4</v>
      </c>
      <c r="D6228" s="26">
        <v>197</v>
      </c>
      <c r="E6228" s="45">
        <v>715069678</v>
      </c>
      <c r="F6228" s="26" t="s">
        <v>37</v>
      </c>
      <c r="G6228" s="26" t="s">
        <v>67</v>
      </c>
      <c r="H6228" s="26" t="s">
        <v>68</v>
      </c>
    </row>
    <row r="6229" spans="1:8" x14ac:dyDescent="0.25">
      <c r="A6229" s="1">
        <v>43738</v>
      </c>
      <c r="B6229" s="26" t="s">
        <v>23</v>
      </c>
      <c r="C6229" s="26" t="s">
        <v>4</v>
      </c>
      <c r="D6229" s="26">
        <v>197</v>
      </c>
      <c r="E6229" s="45">
        <v>145064752.11000001</v>
      </c>
      <c r="F6229" s="26" t="s">
        <v>37</v>
      </c>
      <c r="G6229" s="26" t="s">
        <v>67</v>
      </c>
      <c r="H6229" s="26" t="s">
        <v>78</v>
      </c>
    </row>
    <row r="6230" spans="1:8" x14ac:dyDescent="0.25">
      <c r="A6230" s="1">
        <v>43738</v>
      </c>
      <c r="B6230" s="26" t="s">
        <v>23</v>
      </c>
      <c r="C6230" s="26" t="s">
        <v>4</v>
      </c>
      <c r="D6230" s="26">
        <v>197</v>
      </c>
      <c r="E6230" s="45">
        <v>210990287.46000001</v>
      </c>
      <c r="F6230" s="26" t="s">
        <v>37</v>
      </c>
      <c r="G6230" s="26" t="s">
        <v>67</v>
      </c>
      <c r="H6230" s="26" t="s">
        <v>70</v>
      </c>
    </row>
    <row r="6231" spans="1:8" x14ac:dyDescent="0.25">
      <c r="A6231" s="1">
        <v>43738</v>
      </c>
      <c r="B6231" s="26" t="s">
        <v>23</v>
      </c>
      <c r="C6231" s="26" t="s">
        <v>4</v>
      </c>
      <c r="D6231" s="26">
        <v>197</v>
      </c>
      <c r="E6231" s="45">
        <v>6132660461.6499996</v>
      </c>
      <c r="F6231" s="26" t="s">
        <v>38</v>
      </c>
      <c r="G6231" s="26" t="s">
        <v>67</v>
      </c>
      <c r="H6231" s="26" t="s">
        <v>68</v>
      </c>
    </row>
    <row r="6232" spans="1:8" x14ac:dyDescent="0.25">
      <c r="A6232" s="1">
        <v>43738</v>
      </c>
      <c r="B6232" s="26" t="s">
        <v>23</v>
      </c>
      <c r="C6232" s="26" t="s">
        <v>4</v>
      </c>
      <c r="D6232" s="26">
        <v>197</v>
      </c>
      <c r="E6232" s="45">
        <v>843671201.78999996</v>
      </c>
      <c r="F6232" s="26" t="s">
        <v>38</v>
      </c>
      <c r="G6232" s="26" t="s">
        <v>67</v>
      </c>
      <c r="H6232" s="26" t="s">
        <v>70</v>
      </c>
    </row>
    <row r="6233" spans="1:8" x14ac:dyDescent="0.25">
      <c r="A6233" s="1">
        <v>43738</v>
      </c>
      <c r="B6233" s="26" t="s">
        <v>23</v>
      </c>
      <c r="C6233" s="26" t="s">
        <v>4</v>
      </c>
      <c r="D6233" s="26">
        <v>197</v>
      </c>
      <c r="E6233" s="45">
        <v>1511030817.0899999</v>
      </c>
      <c r="F6233" s="26" t="s">
        <v>39</v>
      </c>
      <c r="G6233" s="26" t="s">
        <v>71</v>
      </c>
      <c r="H6233" s="26" t="s">
        <v>68</v>
      </c>
    </row>
    <row r="6234" spans="1:8" x14ac:dyDescent="0.25">
      <c r="A6234" s="1">
        <v>43738</v>
      </c>
      <c r="B6234" s="26" t="s">
        <v>23</v>
      </c>
      <c r="C6234" s="26" t="s">
        <v>4</v>
      </c>
      <c r="D6234" s="26">
        <v>197</v>
      </c>
      <c r="E6234" s="45">
        <v>143824143</v>
      </c>
      <c r="F6234" s="26" t="s">
        <v>40</v>
      </c>
      <c r="G6234" s="26" t="s">
        <v>69</v>
      </c>
      <c r="H6234" s="26" t="s">
        <v>68</v>
      </c>
    </row>
    <row r="6235" spans="1:8" x14ac:dyDescent="0.25">
      <c r="A6235" s="1">
        <v>43738</v>
      </c>
      <c r="B6235" s="26" t="s">
        <v>23</v>
      </c>
      <c r="C6235" s="26" t="s">
        <v>4</v>
      </c>
      <c r="D6235" s="26">
        <v>197</v>
      </c>
      <c r="E6235" s="45">
        <v>198970746.15000001</v>
      </c>
      <c r="F6235" s="26" t="s">
        <v>40</v>
      </c>
      <c r="G6235" s="26" t="s">
        <v>69</v>
      </c>
      <c r="H6235" s="26" t="s">
        <v>70</v>
      </c>
    </row>
    <row r="6236" spans="1:8" x14ac:dyDescent="0.25">
      <c r="A6236" s="1">
        <v>43738</v>
      </c>
      <c r="B6236" s="26" t="s">
        <v>23</v>
      </c>
      <c r="C6236" s="26" t="s">
        <v>4</v>
      </c>
      <c r="D6236" s="26">
        <v>197</v>
      </c>
      <c r="E6236" s="45">
        <v>512001714.60000002</v>
      </c>
      <c r="F6236" s="26" t="s">
        <v>40</v>
      </c>
      <c r="G6236" s="26" t="s">
        <v>71</v>
      </c>
      <c r="H6236" s="26" t="s">
        <v>68</v>
      </c>
    </row>
    <row r="6237" spans="1:8" x14ac:dyDescent="0.25">
      <c r="A6237" s="1">
        <v>43738</v>
      </c>
      <c r="B6237" s="26" t="s">
        <v>23</v>
      </c>
      <c r="C6237" s="26" t="s">
        <v>4</v>
      </c>
      <c r="D6237" s="26">
        <v>197</v>
      </c>
      <c r="E6237" s="45">
        <v>223625864.93000001</v>
      </c>
      <c r="F6237" s="26" t="s">
        <v>41</v>
      </c>
      <c r="G6237" s="26" t="s">
        <v>69</v>
      </c>
      <c r="H6237" s="26" t="s">
        <v>68</v>
      </c>
    </row>
    <row r="6238" spans="1:8" x14ac:dyDescent="0.25">
      <c r="A6238" s="1">
        <v>43738</v>
      </c>
      <c r="B6238" s="26" t="s">
        <v>23</v>
      </c>
      <c r="C6238" s="26" t="s">
        <v>4</v>
      </c>
      <c r="D6238" s="26">
        <v>197</v>
      </c>
      <c r="E6238" s="45">
        <v>2951641345.5</v>
      </c>
      <c r="F6238" s="26" t="s">
        <v>41</v>
      </c>
      <c r="G6238" s="26" t="s">
        <v>71</v>
      </c>
      <c r="H6238" s="26" t="s">
        <v>68</v>
      </c>
    </row>
    <row r="6239" spans="1:8" x14ac:dyDescent="0.25">
      <c r="A6239" s="1">
        <v>43738</v>
      </c>
      <c r="B6239" s="26" t="s">
        <v>23</v>
      </c>
      <c r="C6239" s="26" t="s">
        <v>4</v>
      </c>
      <c r="D6239" s="26">
        <v>197</v>
      </c>
      <c r="E6239" s="45">
        <v>335668562.13999999</v>
      </c>
      <c r="F6239" s="26" t="s">
        <v>41</v>
      </c>
      <c r="G6239" s="26" t="s">
        <v>71</v>
      </c>
      <c r="H6239" s="26" t="s">
        <v>70</v>
      </c>
    </row>
    <row r="6240" spans="1:8" x14ac:dyDescent="0.25">
      <c r="A6240" s="1">
        <v>43738</v>
      </c>
      <c r="B6240" s="26" t="s">
        <v>23</v>
      </c>
      <c r="C6240" s="26" t="s">
        <v>4</v>
      </c>
      <c r="D6240" s="26">
        <v>197</v>
      </c>
      <c r="E6240" s="45">
        <v>61183348</v>
      </c>
      <c r="F6240" s="26" t="s">
        <v>42</v>
      </c>
      <c r="G6240" s="26" t="s">
        <v>69</v>
      </c>
      <c r="H6240" s="26" t="s">
        <v>68</v>
      </c>
    </row>
    <row r="6241" spans="1:8" x14ac:dyDescent="0.25">
      <c r="A6241" s="1">
        <v>43738</v>
      </c>
      <c r="B6241" s="26" t="s">
        <v>23</v>
      </c>
      <c r="C6241" s="26" t="s">
        <v>4</v>
      </c>
      <c r="D6241" s="26">
        <v>197</v>
      </c>
      <c r="E6241" s="45">
        <v>778308331.95000005</v>
      </c>
      <c r="F6241" s="26" t="s">
        <v>42</v>
      </c>
      <c r="G6241" s="26" t="s">
        <v>71</v>
      </c>
      <c r="H6241" s="26" t="s">
        <v>68</v>
      </c>
    </row>
    <row r="6242" spans="1:8" x14ac:dyDescent="0.25">
      <c r="A6242" s="1">
        <v>43738</v>
      </c>
      <c r="B6242" s="26" t="s">
        <v>23</v>
      </c>
      <c r="C6242" s="26" t="s">
        <v>4</v>
      </c>
      <c r="D6242" s="26">
        <v>197</v>
      </c>
      <c r="E6242" s="45">
        <v>564891036.85000002</v>
      </c>
      <c r="F6242" s="26" t="s">
        <v>43</v>
      </c>
      <c r="G6242" s="26" t="s">
        <v>71</v>
      </c>
      <c r="H6242" s="26" t="s">
        <v>68</v>
      </c>
    </row>
    <row r="6243" spans="1:8" x14ac:dyDescent="0.25">
      <c r="A6243" s="1">
        <v>43738</v>
      </c>
      <c r="B6243" s="26" t="s">
        <v>23</v>
      </c>
      <c r="C6243" s="26" t="s">
        <v>5</v>
      </c>
      <c r="D6243" s="26">
        <v>208</v>
      </c>
      <c r="E6243" s="45">
        <v>7617564313</v>
      </c>
      <c r="F6243" s="26" t="s">
        <v>32</v>
      </c>
      <c r="G6243" s="26" t="s">
        <v>67</v>
      </c>
      <c r="H6243" s="26" t="s">
        <v>68</v>
      </c>
    </row>
    <row r="6244" spans="1:8" x14ac:dyDescent="0.25">
      <c r="A6244" s="1">
        <v>43738</v>
      </c>
      <c r="B6244" s="26" t="s">
        <v>23</v>
      </c>
      <c r="C6244" s="26" t="s">
        <v>5</v>
      </c>
      <c r="D6244" s="26">
        <v>208</v>
      </c>
      <c r="E6244" s="45">
        <v>813659867</v>
      </c>
      <c r="F6244" s="26" t="s">
        <v>34</v>
      </c>
      <c r="G6244" s="26" t="s">
        <v>74</v>
      </c>
      <c r="H6244" s="26" t="s">
        <v>68</v>
      </c>
    </row>
    <row r="6245" spans="1:8" x14ac:dyDescent="0.25">
      <c r="A6245" s="1">
        <v>43738</v>
      </c>
      <c r="B6245" s="26" t="s">
        <v>23</v>
      </c>
      <c r="C6245" s="26" t="s">
        <v>5</v>
      </c>
      <c r="D6245" s="26">
        <v>208</v>
      </c>
      <c r="E6245" s="45">
        <v>8465474386</v>
      </c>
      <c r="F6245" s="26" t="s">
        <v>34</v>
      </c>
      <c r="G6245" s="26" t="s">
        <v>69</v>
      </c>
      <c r="H6245" s="26" t="s">
        <v>68</v>
      </c>
    </row>
    <row r="6246" spans="1:8" x14ac:dyDescent="0.25">
      <c r="A6246" s="1">
        <v>43738</v>
      </c>
      <c r="B6246" s="26" t="s">
        <v>23</v>
      </c>
      <c r="C6246" s="26" t="s">
        <v>5</v>
      </c>
      <c r="D6246" s="26">
        <v>208</v>
      </c>
      <c r="E6246" s="45">
        <v>584251682</v>
      </c>
      <c r="F6246" s="26" t="s">
        <v>34</v>
      </c>
      <c r="G6246" s="26" t="s">
        <v>71</v>
      </c>
      <c r="H6246" s="26" t="s">
        <v>73</v>
      </c>
    </row>
    <row r="6247" spans="1:8" x14ac:dyDescent="0.25">
      <c r="A6247" s="1">
        <v>43738</v>
      </c>
      <c r="B6247" s="26" t="s">
        <v>23</v>
      </c>
      <c r="C6247" s="26" t="s">
        <v>5</v>
      </c>
      <c r="D6247" s="26">
        <v>208</v>
      </c>
      <c r="E6247" s="45">
        <v>17233207437</v>
      </c>
      <c r="F6247" s="26" t="s">
        <v>34</v>
      </c>
      <c r="G6247" s="26" t="s">
        <v>71</v>
      </c>
      <c r="H6247" s="26" t="s">
        <v>68</v>
      </c>
    </row>
    <row r="6248" spans="1:8" x14ac:dyDescent="0.25">
      <c r="A6248" s="1">
        <v>43738</v>
      </c>
      <c r="B6248" s="26" t="s">
        <v>23</v>
      </c>
      <c r="C6248" s="26" t="s">
        <v>5</v>
      </c>
      <c r="D6248" s="26">
        <v>208</v>
      </c>
      <c r="E6248" s="45">
        <v>2956008006</v>
      </c>
      <c r="F6248" s="26" t="s">
        <v>34</v>
      </c>
      <c r="G6248" s="26" t="s">
        <v>71</v>
      </c>
      <c r="H6248" s="26" t="s">
        <v>70</v>
      </c>
    </row>
    <row r="6249" spans="1:8" x14ac:dyDescent="0.25">
      <c r="A6249" s="1">
        <v>43738</v>
      </c>
      <c r="B6249" s="26" t="s">
        <v>23</v>
      </c>
      <c r="C6249" s="26" t="s">
        <v>5</v>
      </c>
      <c r="D6249" s="26">
        <v>208</v>
      </c>
      <c r="E6249" s="45">
        <v>3686369360</v>
      </c>
      <c r="F6249" s="26" t="s">
        <v>35</v>
      </c>
      <c r="G6249" s="26" t="s">
        <v>69</v>
      </c>
      <c r="H6249" s="26" t="s">
        <v>72</v>
      </c>
    </row>
    <row r="6250" spans="1:8" x14ac:dyDescent="0.25">
      <c r="A6250" s="1">
        <v>43738</v>
      </c>
      <c r="B6250" s="26" t="s">
        <v>23</v>
      </c>
      <c r="C6250" s="26" t="s">
        <v>5</v>
      </c>
      <c r="D6250" s="26">
        <v>208</v>
      </c>
      <c r="E6250" s="45">
        <v>4619771820</v>
      </c>
      <c r="F6250" s="26" t="s">
        <v>35</v>
      </c>
      <c r="G6250" s="26" t="s">
        <v>69</v>
      </c>
      <c r="H6250" s="26" t="s">
        <v>68</v>
      </c>
    </row>
    <row r="6251" spans="1:8" x14ac:dyDescent="0.25">
      <c r="A6251" s="1">
        <v>43738</v>
      </c>
      <c r="B6251" s="26" t="s">
        <v>23</v>
      </c>
      <c r="C6251" s="26" t="s">
        <v>5</v>
      </c>
      <c r="D6251" s="26">
        <v>208</v>
      </c>
      <c r="E6251" s="45">
        <v>6756590413</v>
      </c>
      <c r="F6251" s="26" t="s">
        <v>35</v>
      </c>
      <c r="G6251" s="26" t="s">
        <v>69</v>
      </c>
      <c r="H6251" s="26" t="s">
        <v>70</v>
      </c>
    </row>
    <row r="6252" spans="1:8" x14ac:dyDescent="0.25">
      <c r="A6252" s="1">
        <v>43738</v>
      </c>
      <c r="B6252" s="26" t="s">
        <v>23</v>
      </c>
      <c r="C6252" s="26" t="s">
        <v>5</v>
      </c>
      <c r="D6252" s="26">
        <v>208</v>
      </c>
      <c r="E6252" s="45">
        <v>193748645</v>
      </c>
      <c r="F6252" s="26" t="s">
        <v>35</v>
      </c>
      <c r="G6252" s="26" t="s">
        <v>71</v>
      </c>
      <c r="H6252" s="26" t="s">
        <v>72</v>
      </c>
    </row>
    <row r="6253" spans="1:8" x14ac:dyDescent="0.25">
      <c r="A6253" s="1">
        <v>43738</v>
      </c>
      <c r="B6253" s="26" t="s">
        <v>23</v>
      </c>
      <c r="C6253" s="26" t="s">
        <v>5</v>
      </c>
      <c r="D6253" s="26">
        <v>208</v>
      </c>
      <c r="E6253" s="45">
        <v>1567329437</v>
      </c>
      <c r="F6253" s="26" t="s">
        <v>35</v>
      </c>
      <c r="G6253" s="26" t="s">
        <v>71</v>
      </c>
      <c r="H6253" s="26" t="s">
        <v>70</v>
      </c>
    </row>
    <row r="6254" spans="1:8" x14ac:dyDescent="0.25">
      <c r="A6254" s="1">
        <v>43738</v>
      </c>
      <c r="B6254" s="26" t="s">
        <v>23</v>
      </c>
      <c r="C6254" s="26" t="s">
        <v>5</v>
      </c>
      <c r="D6254" s="26">
        <v>208</v>
      </c>
      <c r="E6254" s="45">
        <v>15167499835</v>
      </c>
      <c r="F6254" s="26" t="s">
        <v>36</v>
      </c>
      <c r="G6254" s="26" t="s">
        <v>67</v>
      </c>
      <c r="H6254" s="26" t="s">
        <v>72</v>
      </c>
    </row>
    <row r="6255" spans="1:8" x14ac:dyDescent="0.25">
      <c r="A6255" s="1">
        <v>43738</v>
      </c>
      <c r="B6255" s="26" t="s">
        <v>23</v>
      </c>
      <c r="C6255" s="26" t="s">
        <v>5</v>
      </c>
      <c r="D6255" s="26">
        <v>208</v>
      </c>
      <c r="E6255" s="45">
        <v>558474351</v>
      </c>
      <c r="F6255" s="26" t="s">
        <v>36</v>
      </c>
      <c r="G6255" s="26" t="s">
        <v>67</v>
      </c>
      <c r="H6255" s="26" t="s">
        <v>68</v>
      </c>
    </row>
    <row r="6256" spans="1:8" x14ac:dyDescent="0.25">
      <c r="A6256" s="1">
        <v>43738</v>
      </c>
      <c r="B6256" s="26" t="s">
        <v>23</v>
      </c>
      <c r="C6256" s="26" t="s">
        <v>5</v>
      </c>
      <c r="D6256" s="26">
        <v>208</v>
      </c>
      <c r="E6256" s="45">
        <v>2025290767</v>
      </c>
      <c r="F6256" s="26" t="s">
        <v>36</v>
      </c>
      <c r="G6256" s="26" t="s">
        <v>67</v>
      </c>
      <c r="H6256" s="26" t="s">
        <v>78</v>
      </c>
    </row>
    <row r="6257" spans="1:8" x14ac:dyDescent="0.25">
      <c r="A6257" s="1">
        <v>43738</v>
      </c>
      <c r="B6257" s="26" t="s">
        <v>23</v>
      </c>
      <c r="C6257" s="26" t="s">
        <v>5</v>
      </c>
      <c r="D6257" s="26">
        <v>208</v>
      </c>
      <c r="E6257" s="45">
        <v>13080035970</v>
      </c>
      <c r="F6257" s="26" t="s">
        <v>36</v>
      </c>
      <c r="G6257" s="26" t="s">
        <v>67</v>
      </c>
      <c r="H6257" s="26" t="s">
        <v>70</v>
      </c>
    </row>
    <row r="6258" spans="1:8" x14ac:dyDescent="0.25">
      <c r="A6258" s="1">
        <v>43738</v>
      </c>
      <c r="B6258" s="26" t="s">
        <v>23</v>
      </c>
      <c r="C6258" s="26" t="s">
        <v>5</v>
      </c>
      <c r="D6258" s="26">
        <v>208</v>
      </c>
      <c r="E6258" s="45">
        <v>1560715259</v>
      </c>
      <c r="F6258" s="26" t="s">
        <v>37</v>
      </c>
      <c r="G6258" s="26" t="s">
        <v>67</v>
      </c>
      <c r="H6258" s="26" t="s">
        <v>72</v>
      </c>
    </row>
    <row r="6259" spans="1:8" x14ac:dyDescent="0.25">
      <c r="A6259" s="1">
        <v>43738</v>
      </c>
      <c r="B6259" s="26" t="s">
        <v>23</v>
      </c>
      <c r="C6259" s="26" t="s">
        <v>5</v>
      </c>
      <c r="D6259" s="26">
        <v>208</v>
      </c>
      <c r="E6259" s="45">
        <v>28502693</v>
      </c>
      <c r="F6259" s="26" t="s">
        <v>37</v>
      </c>
      <c r="G6259" s="26" t="s">
        <v>67</v>
      </c>
      <c r="H6259" s="26" t="s">
        <v>73</v>
      </c>
    </row>
    <row r="6260" spans="1:8" x14ac:dyDescent="0.25">
      <c r="A6260" s="1">
        <v>43738</v>
      </c>
      <c r="B6260" s="26" t="s">
        <v>23</v>
      </c>
      <c r="C6260" s="26" t="s">
        <v>5</v>
      </c>
      <c r="D6260" s="26">
        <v>208</v>
      </c>
      <c r="E6260" s="45">
        <v>780510681</v>
      </c>
      <c r="F6260" s="26" t="s">
        <v>37</v>
      </c>
      <c r="G6260" s="26" t="s">
        <v>67</v>
      </c>
      <c r="H6260" s="26" t="s">
        <v>68</v>
      </c>
    </row>
    <row r="6261" spans="1:8" x14ac:dyDescent="0.25">
      <c r="A6261" s="1">
        <v>43738</v>
      </c>
      <c r="B6261" s="26" t="s">
        <v>23</v>
      </c>
      <c r="C6261" s="26" t="s">
        <v>5</v>
      </c>
      <c r="D6261" s="26">
        <v>208</v>
      </c>
      <c r="E6261" s="45">
        <v>1937733518</v>
      </c>
      <c r="F6261" s="26" t="s">
        <v>37</v>
      </c>
      <c r="G6261" s="26" t="s">
        <v>67</v>
      </c>
      <c r="H6261" s="26" t="s">
        <v>70</v>
      </c>
    </row>
    <row r="6262" spans="1:8" x14ac:dyDescent="0.25">
      <c r="A6262" s="1">
        <v>43738</v>
      </c>
      <c r="B6262" s="26" t="s">
        <v>23</v>
      </c>
      <c r="C6262" s="26" t="s">
        <v>5</v>
      </c>
      <c r="D6262" s="26">
        <v>208</v>
      </c>
      <c r="E6262" s="45">
        <v>32479931417</v>
      </c>
      <c r="F6262" s="26" t="s">
        <v>38</v>
      </c>
      <c r="G6262" s="26" t="s">
        <v>67</v>
      </c>
      <c r="H6262" s="26" t="s">
        <v>68</v>
      </c>
    </row>
    <row r="6263" spans="1:8" x14ac:dyDescent="0.25">
      <c r="A6263" s="1">
        <v>43738</v>
      </c>
      <c r="B6263" s="26" t="s">
        <v>23</v>
      </c>
      <c r="C6263" s="26" t="s">
        <v>5</v>
      </c>
      <c r="D6263" s="26">
        <v>208</v>
      </c>
      <c r="E6263" s="45">
        <v>2251768525</v>
      </c>
      <c r="F6263" s="26" t="s">
        <v>38</v>
      </c>
      <c r="G6263" s="26" t="s">
        <v>67</v>
      </c>
      <c r="H6263" s="26" t="s">
        <v>70</v>
      </c>
    </row>
    <row r="6264" spans="1:8" x14ac:dyDescent="0.25">
      <c r="A6264" s="1">
        <v>43738</v>
      </c>
      <c r="B6264" s="26" t="s">
        <v>23</v>
      </c>
      <c r="C6264" s="26" t="s">
        <v>5</v>
      </c>
      <c r="D6264" s="26">
        <v>208</v>
      </c>
      <c r="E6264" s="45">
        <v>6867774793</v>
      </c>
      <c r="F6264" s="26" t="s">
        <v>39</v>
      </c>
      <c r="G6264" s="26" t="s">
        <v>71</v>
      </c>
      <c r="H6264" s="26" t="s">
        <v>68</v>
      </c>
    </row>
    <row r="6265" spans="1:8" x14ac:dyDescent="0.25">
      <c r="A6265" s="1">
        <v>43738</v>
      </c>
      <c r="B6265" s="26" t="s">
        <v>23</v>
      </c>
      <c r="C6265" s="26" t="s">
        <v>5</v>
      </c>
      <c r="D6265" s="26">
        <v>208</v>
      </c>
      <c r="E6265" s="45">
        <v>535383117</v>
      </c>
      <c r="F6265" s="26" t="s">
        <v>40</v>
      </c>
      <c r="G6265" s="26" t="s">
        <v>74</v>
      </c>
      <c r="H6265" s="26" t="s">
        <v>70</v>
      </c>
    </row>
    <row r="6266" spans="1:8" x14ac:dyDescent="0.25">
      <c r="A6266" s="1">
        <v>43738</v>
      </c>
      <c r="B6266" s="26" t="s">
        <v>23</v>
      </c>
      <c r="C6266" s="26" t="s">
        <v>5</v>
      </c>
      <c r="D6266" s="26">
        <v>208</v>
      </c>
      <c r="E6266" s="45">
        <v>631755750</v>
      </c>
      <c r="F6266" s="26" t="s">
        <v>40</v>
      </c>
      <c r="G6266" s="26" t="s">
        <v>69</v>
      </c>
      <c r="H6266" s="26" t="s">
        <v>68</v>
      </c>
    </row>
    <row r="6267" spans="1:8" x14ac:dyDescent="0.25">
      <c r="A6267" s="1">
        <v>43738</v>
      </c>
      <c r="B6267" s="26" t="s">
        <v>23</v>
      </c>
      <c r="C6267" s="26" t="s">
        <v>5</v>
      </c>
      <c r="D6267" s="26">
        <v>208</v>
      </c>
      <c r="E6267" s="45">
        <v>303830668</v>
      </c>
      <c r="F6267" s="26" t="s">
        <v>40</v>
      </c>
      <c r="G6267" s="26" t="s">
        <v>69</v>
      </c>
      <c r="H6267" s="26" t="s">
        <v>70</v>
      </c>
    </row>
    <row r="6268" spans="1:8" x14ac:dyDescent="0.25">
      <c r="A6268" s="1">
        <v>43738</v>
      </c>
      <c r="B6268" s="26" t="s">
        <v>23</v>
      </c>
      <c r="C6268" s="26" t="s">
        <v>5</v>
      </c>
      <c r="D6268" s="26">
        <v>208</v>
      </c>
      <c r="E6268" s="45">
        <v>3858847567</v>
      </c>
      <c r="F6268" s="26" t="s">
        <v>40</v>
      </c>
      <c r="G6268" s="26" t="s">
        <v>71</v>
      </c>
      <c r="H6268" s="26" t="s">
        <v>68</v>
      </c>
    </row>
    <row r="6269" spans="1:8" x14ac:dyDescent="0.25">
      <c r="A6269" s="1">
        <v>43738</v>
      </c>
      <c r="B6269" s="26" t="s">
        <v>23</v>
      </c>
      <c r="C6269" s="26" t="s">
        <v>5</v>
      </c>
      <c r="D6269" s="26">
        <v>208</v>
      </c>
      <c r="E6269" s="45">
        <v>25790258</v>
      </c>
      <c r="F6269" s="26" t="s">
        <v>41</v>
      </c>
      <c r="G6269" s="26" t="s">
        <v>69</v>
      </c>
      <c r="H6269" s="26" t="s">
        <v>72</v>
      </c>
    </row>
    <row r="6270" spans="1:8" x14ac:dyDescent="0.25">
      <c r="A6270" s="1">
        <v>43738</v>
      </c>
      <c r="B6270" s="26" t="s">
        <v>23</v>
      </c>
      <c r="C6270" s="26" t="s">
        <v>5</v>
      </c>
      <c r="D6270" s="26">
        <v>208</v>
      </c>
      <c r="E6270" s="45">
        <v>14245048</v>
      </c>
      <c r="F6270" s="26" t="s">
        <v>41</v>
      </c>
      <c r="G6270" s="26" t="s">
        <v>69</v>
      </c>
      <c r="H6270" s="26" t="s">
        <v>73</v>
      </c>
    </row>
    <row r="6271" spans="1:8" x14ac:dyDescent="0.25">
      <c r="A6271" s="1">
        <v>43738</v>
      </c>
      <c r="B6271" s="26" t="s">
        <v>23</v>
      </c>
      <c r="C6271" s="26" t="s">
        <v>5</v>
      </c>
      <c r="D6271" s="26">
        <v>208</v>
      </c>
      <c r="E6271" s="45">
        <v>1173313775</v>
      </c>
      <c r="F6271" s="26" t="s">
        <v>41</v>
      </c>
      <c r="G6271" s="26" t="s">
        <v>69</v>
      </c>
      <c r="H6271" s="26" t="s">
        <v>68</v>
      </c>
    </row>
    <row r="6272" spans="1:8" x14ac:dyDescent="0.25">
      <c r="A6272" s="1">
        <v>43738</v>
      </c>
      <c r="B6272" s="26" t="s">
        <v>23</v>
      </c>
      <c r="C6272" s="26" t="s">
        <v>5</v>
      </c>
      <c r="D6272" s="26">
        <v>208</v>
      </c>
      <c r="E6272" s="45">
        <v>711527978</v>
      </c>
      <c r="F6272" s="26" t="s">
        <v>41</v>
      </c>
      <c r="G6272" s="26" t="s">
        <v>69</v>
      </c>
      <c r="H6272" s="26" t="s">
        <v>70</v>
      </c>
    </row>
    <row r="6273" spans="1:8" x14ac:dyDescent="0.25">
      <c r="A6273" s="1">
        <v>43738</v>
      </c>
      <c r="B6273" s="26" t="s">
        <v>23</v>
      </c>
      <c r="C6273" s="26" t="s">
        <v>5</v>
      </c>
      <c r="D6273" s="26">
        <v>208</v>
      </c>
      <c r="E6273" s="45">
        <v>12968911903</v>
      </c>
      <c r="F6273" s="26" t="s">
        <v>41</v>
      </c>
      <c r="G6273" s="26" t="s">
        <v>71</v>
      </c>
      <c r="H6273" s="26" t="s">
        <v>68</v>
      </c>
    </row>
    <row r="6274" spans="1:8" x14ac:dyDescent="0.25">
      <c r="A6274" s="1">
        <v>43738</v>
      </c>
      <c r="B6274" s="26" t="s">
        <v>23</v>
      </c>
      <c r="C6274" s="26" t="s">
        <v>5</v>
      </c>
      <c r="D6274" s="26">
        <v>208</v>
      </c>
      <c r="E6274" s="45">
        <v>100430835</v>
      </c>
      <c r="F6274" s="26" t="s">
        <v>42</v>
      </c>
      <c r="G6274" s="26" t="s">
        <v>69</v>
      </c>
      <c r="H6274" s="26" t="s">
        <v>68</v>
      </c>
    </row>
    <row r="6275" spans="1:8" x14ac:dyDescent="0.25">
      <c r="A6275" s="1">
        <v>43738</v>
      </c>
      <c r="B6275" s="26" t="s">
        <v>23</v>
      </c>
      <c r="C6275" s="26" t="s">
        <v>5</v>
      </c>
      <c r="D6275" s="26">
        <v>208</v>
      </c>
      <c r="E6275" s="45">
        <v>400368781</v>
      </c>
      <c r="F6275" s="26" t="s">
        <v>42</v>
      </c>
      <c r="G6275" s="26" t="s">
        <v>71</v>
      </c>
      <c r="H6275" s="26" t="s">
        <v>68</v>
      </c>
    </row>
    <row r="6276" spans="1:8" x14ac:dyDescent="0.25">
      <c r="A6276" s="1">
        <v>43738</v>
      </c>
      <c r="B6276" s="26" t="s">
        <v>23</v>
      </c>
      <c r="C6276" s="26" t="s">
        <v>5</v>
      </c>
      <c r="D6276" s="26">
        <v>208</v>
      </c>
      <c r="E6276" s="45">
        <v>405971770</v>
      </c>
      <c r="F6276" s="26" t="s">
        <v>43</v>
      </c>
      <c r="G6276" s="26" t="s">
        <v>69</v>
      </c>
      <c r="H6276" s="26" t="s">
        <v>68</v>
      </c>
    </row>
    <row r="6277" spans="1:8" x14ac:dyDescent="0.25">
      <c r="A6277" s="1">
        <v>43738</v>
      </c>
      <c r="B6277" s="26" t="s">
        <v>23</v>
      </c>
      <c r="C6277" s="26" t="s">
        <v>5</v>
      </c>
      <c r="D6277" s="26">
        <v>208</v>
      </c>
      <c r="E6277" s="45">
        <v>14786841467</v>
      </c>
      <c r="F6277" s="26" t="s">
        <v>43</v>
      </c>
      <c r="G6277" s="26" t="s">
        <v>71</v>
      </c>
      <c r="H6277" s="26" t="s">
        <v>68</v>
      </c>
    </row>
    <row r="6278" spans="1:8" x14ac:dyDescent="0.25">
      <c r="A6278" s="1">
        <v>43738</v>
      </c>
      <c r="B6278" s="26" t="s">
        <v>23</v>
      </c>
      <c r="C6278" s="26" t="s">
        <v>6</v>
      </c>
      <c r="D6278" s="26">
        <v>210</v>
      </c>
      <c r="E6278" s="45">
        <v>107929.58</v>
      </c>
      <c r="F6278" s="26" t="s">
        <v>31</v>
      </c>
      <c r="G6278" s="26" t="s">
        <v>69</v>
      </c>
      <c r="H6278" s="26" t="s">
        <v>72</v>
      </c>
    </row>
    <row r="6279" spans="1:8" x14ac:dyDescent="0.25">
      <c r="A6279" s="1">
        <v>43738</v>
      </c>
      <c r="B6279" s="26" t="s">
        <v>23</v>
      </c>
      <c r="C6279" s="26" t="s">
        <v>6</v>
      </c>
      <c r="D6279" s="26">
        <v>210</v>
      </c>
      <c r="E6279" s="45">
        <v>1423517.82</v>
      </c>
      <c r="F6279" s="26" t="s">
        <v>31</v>
      </c>
      <c r="G6279" s="26" t="s">
        <v>69</v>
      </c>
      <c r="H6279" s="26" t="s">
        <v>73</v>
      </c>
    </row>
    <row r="6280" spans="1:8" x14ac:dyDescent="0.25">
      <c r="A6280" s="1">
        <v>43738</v>
      </c>
      <c r="B6280" s="26" t="s">
        <v>23</v>
      </c>
      <c r="C6280" s="26" t="s">
        <v>6</v>
      </c>
      <c r="D6280" s="26">
        <v>210</v>
      </c>
      <c r="E6280" s="45">
        <v>299955</v>
      </c>
      <c r="F6280" s="26" t="s">
        <v>31</v>
      </c>
      <c r="G6280" s="26" t="s">
        <v>69</v>
      </c>
      <c r="H6280" s="26" t="s">
        <v>68</v>
      </c>
    </row>
    <row r="6281" spans="1:8" x14ac:dyDescent="0.25">
      <c r="A6281" s="1">
        <v>43738</v>
      </c>
      <c r="B6281" s="26" t="s">
        <v>23</v>
      </c>
      <c r="C6281" s="26" t="s">
        <v>6</v>
      </c>
      <c r="D6281" s="26">
        <v>210</v>
      </c>
      <c r="E6281" s="45">
        <v>12173298181</v>
      </c>
      <c r="F6281" s="26" t="s">
        <v>32</v>
      </c>
      <c r="G6281" s="26" t="s">
        <v>67</v>
      </c>
      <c r="H6281" s="26" t="s">
        <v>68</v>
      </c>
    </row>
    <row r="6282" spans="1:8" x14ac:dyDescent="0.25">
      <c r="A6282" s="1">
        <v>43738</v>
      </c>
      <c r="B6282" s="26" t="s">
        <v>23</v>
      </c>
      <c r="C6282" s="26" t="s">
        <v>6</v>
      </c>
      <c r="D6282" s="26">
        <v>210</v>
      </c>
      <c r="E6282" s="45">
        <v>399217081</v>
      </c>
      <c r="F6282" s="26" t="s">
        <v>34</v>
      </c>
      <c r="G6282" s="26" t="s">
        <v>74</v>
      </c>
      <c r="H6282" s="26" t="s">
        <v>68</v>
      </c>
    </row>
    <row r="6283" spans="1:8" x14ac:dyDescent="0.25">
      <c r="A6283" s="1">
        <v>43738</v>
      </c>
      <c r="B6283" s="26" t="s">
        <v>23</v>
      </c>
      <c r="C6283" s="26" t="s">
        <v>6</v>
      </c>
      <c r="D6283" s="26">
        <v>210</v>
      </c>
      <c r="E6283" s="45">
        <v>1004643</v>
      </c>
      <c r="F6283" s="26" t="s">
        <v>34</v>
      </c>
      <c r="G6283" s="26" t="s">
        <v>69</v>
      </c>
      <c r="H6283" s="26" t="s">
        <v>68</v>
      </c>
    </row>
    <row r="6284" spans="1:8" x14ac:dyDescent="0.25">
      <c r="A6284" s="1">
        <v>43738</v>
      </c>
      <c r="B6284" s="26" t="s">
        <v>23</v>
      </c>
      <c r="C6284" s="26" t="s">
        <v>6</v>
      </c>
      <c r="D6284" s="26">
        <v>210</v>
      </c>
      <c r="E6284" s="45">
        <v>29738328.260000002</v>
      </c>
      <c r="F6284" s="26" t="s">
        <v>34</v>
      </c>
      <c r="G6284" s="26" t="s">
        <v>71</v>
      </c>
      <c r="H6284" s="26" t="s">
        <v>76</v>
      </c>
    </row>
    <row r="6285" spans="1:8" x14ac:dyDescent="0.25">
      <c r="A6285" s="1">
        <v>43738</v>
      </c>
      <c r="B6285" s="26" t="s">
        <v>23</v>
      </c>
      <c r="C6285" s="26" t="s">
        <v>6</v>
      </c>
      <c r="D6285" s="26">
        <v>210</v>
      </c>
      <c r="E6285" s="45">
        <v>6406487365.6000004</v>
      </c>
      <c r="F6285" s="26" t="s">
        <v>34</v>
      </c>
      <c r="G6285" s="26" t="s">
        <v>71</v>
      </c>
      <c r="H6285" s="26" t="s">
        <v>68</v>
      </c>
    </row>
    <row r="6286" spans="1:8" x14ac:dyDescent="0.25">
      <c r="A6286" s="1">
        <v>43738</v>
      </c>
      <c r="B6286" s="26" t="s">
        <v>23</v>
      </c>
      <c r="C6286" s="26" t="s">
        <v>6</v>
      </c>
      <c r="D6286" s="26">
        <v>210</v>
      </c>
      <c r="E6286" s="45">
        <v>115360760.19</v>
      </c>
      <c r="F6286" s="26" t="s">
        <v>34</v>
      </c>
      <c r="G6286" s="26" t="s">
        <v>71</v>
      </c>
      <c r="H6286" s="26" t="s">
        <v>79</v>
      </c>
    </row>
    <row r="6287" spans="1:8" x14ac:dyDescent="0.25">
      <c r="A6287" s="1">
        <v>43738</v>
      </c>
      <c r="B6287" s="26" t="s">
        <v>23</v>
      </c>
      <c r="C6287" s="26" t="s">
        <v>6</v>
      </c>
      <c r="D6287" s="26">
        <v>210</v>
      </c>
      <c r="E6287" s="45">
        <v>2227779722</v>
      </c>
      <c r="F6287" s="26" t="s">
        <v>35</v>
      </c>
      <c r="G6287" s="26" t="s">
        <v>67</v>
      </c>
      <c r="H6287" s="26" t="s">
        <v>68</v>
      </c>
    </row>
    <row r="6288" spans="1:8" x14ac:dyDescent="0.25">
      <c r="A6288" s="1">
        <v>43738</v>
      </c>
      <c r="B6288" s="26" t="s">
        <v>23</v>
      </c>
      <c r="C6288" s="26" t="s">
        <v>6</v>
      </c>
      <c r="D6288" s="26">
        <v>210</v>
      </c>
      <c r="E6288" s="45">
        <v>7711785.04</v>
      </c>
      <c r="F6288" s="26" t="s">
        <v>35</v>
      </c>
      <c r="G6288" s="26" t="s">
        <v>69</v>
      </c>
      <c r="H6288" s="26" t="s">
        <v>72</v>
      </c>
    </row>
    <row r="6289" spans="1:8" x14ac:dyDescent="0.25">
      <c r="A6289" s="1">
        <v>43738</v>
      </c>
      <c r="B6289" s="26" t="s">
        <v>23</v>
      </c>
      <c r="C6289" s="26" t="s">
        <v>6</v>
      </c>
      <c r="D6289" s="26">
        <v>210</v>
      </c>
      <c r="E6289" s="45">
        <v>3370036208</v>
      </c>
      <c r="F6289" s="26" t="s">
        <v>35</v>
      </c>
      <c r="G6289" s="26" t="s">
        <v>69</v>
      </c>
      <c r="H6289" s="26" t="s">
        <v>68</v>
      </c>
    </row>
    <row r="6290" spans="1:8" x14ac:dyDescent="0.25">
      <c r="A6290" s="1">
        <v>43738</v>
      </c>
      <c r="B6290" s="26" t="s">
        <v>23</v>
      </c>
      <c r="C6290" s="26" t="s">
        <v>6</v>
      </c>
      <c r="D6290" s="26">
        <v>210</v>
      </c>
      <c r="E6290" s="45">
        <v>7852828.7999999998</v>
      </c>
      <c r="F6290" s="26" t="s">
        <v>35</v>
      </c>
      <c r="G6290" s="26" t="s">
        <v>71</v>
      </c>
      <c r="H6290" s="26" t="s">
        <v>72</v>
      </c>
    </row>
    <row r="6291" spans="1:8" x14ac:dyDescent="0.25">
      <c r="A6291" s="1">
        <v>43738</v>
      </c>
      <c r="B6291" s="26" t="s">
        <v>23</v>
      </c>
      <c r="C6291" s="26" t="s">
        <v>6</v>
      </c>
      <c r="D6291" s="26">
        <v>210</v>
      </c>
      <c r="E6291" s="45">
        <v>8136963371.8699999</v>
      </c>
      <c r="F6291" s="26" t="s">
        <v>36</v>
      </c>
      <c r="G6291" s="26" t="s">
        <v>67</v>
      </c>
      <c r="H6291" s="26" t="s">
        <v>72</v>
      </c>
    </row>
    <row r="6292" spans="1:8" x14ac:dyDescent="0.25">
      <c r="A6292" s="1">
        <v>43738</v>
      </c>
      <c r="B6292" s="26" t="s">
        <v>23</v>
      </c>
      <c r="C6292" s="26" t="s">
        <v>6</v>
      </c>
      <c r="D6292" s="26">
        <v>210</v>
      </c>
      <c r="E6292" s="45">
        <v>183189512.46000001</v>
      </c>
      <c r="F6292" s="26" t="s">
        <v>36</v>
      </c>
      <c r="G6292" s="26" t="s">
        <v>67</v>
      </c>
      <c r="H6292" s="26" t="s">
        <v>78</v>
      </c>
    </row>
    <row r="6293" spans="1:8" x14ac:dyDescent="0.25">
      <c r="A6293" s="1">
        <v>43738</v>
      </c>
      <c r="B6293" s="26" t="s">
        <v>23</v>
      </c>
      <c r="C6293" s="26" t="s">
        <v>6</v>
      </c>
      <c r="D6293" s="26">
        <v>210</v>
      </c>
      <c r="E6293" s="45">
        <v>7689430715.5200005</v>
      </c>
      <c r="F6293" s="26" t="s">
        <v>36</v>
      </c>
      <c r="G6293" s="26" t="s">
        <v>67</v>
      </c>
      <c r="H6293" s="26" t="s">
        <v>70</v>
      </c>
    </row>
    <row r="6294" spans="1:8" x14ac:dyDescent="0.25">
      <c r="A6294" s="1">
        <v>43738</v>
      </c>
      <c r="B6294" s="26" t="s">
        <v>23</v>
      </c>
      <c r="C6294" s="26" t="s">
        <v>6</v>
      </c>
      <c r="D6294" s="26">
        <v>210</v>
      </c>
      <c r="E6294" s="45">
        <v>1454960283.5699999</v>
      </c>
      <c r="F6294" s="26" t="s">
        <v>37</v>
      </c>
      <c r="G6294" s="26" t="s">
        <v>67</v>
      </c>
      <c r="H6294" s="26" t="s">
        <v>72</v>
      </c>
    </row>
    <row r="6295" spans="1:8" x14ac:dyDescent="0.25">
      <c r="A6295" s="1">
        <v>43738</v>
      </c>
      <c r="B6295" s="26" t="s">
        <v>23</v>
      </c>
      <c r="C6295" s="26" t="s">
        <v>6</v>
      </c>
      <c r="D6295" s="26">
        <v>210</v>
      </c>
      <c r="E6295" s="45">
        <v>630657443</v>
      </c>
      <c r="F6295" s="26" t="s">
        <v>37</v>
      </c>
      <c r="G6295" s="26" t="s">
        <v>67</v>
      </c>
      <c r="H6295" s="26" t="s">
        <v>68</v>
      </c>
    </row>
    <row r="6296" spans="1:8" x14ac:dyDescent="0.25">
      <c r="A6296" s="1">
        <v>43738</v>
      </c>
      <c r="B6296" s="26" t="s">
        <v>23</v>
      </c>
      <c r="C6296" s="26" t="s">
        <v>6</v>
      </c>
      <c r="D6296" s="26">
        <v>210</v>
      </c>
      <c r="E6296" s="45">
        <v>203055878.87</v>
      </c>
      <c r="F6296" s="26" t="s">
        <v>37</v>
      </c>
      <c r="G6296" s="26" t="s">
        <v>67</v>
      </c>
      <c r="H6296" s="26" t="s">
        <v>78</v>
      </c>
    </row>
    <row r="6297" spans="1:8" x14ac:dyDescent="0.25">
      <c r="A6297" s="1">
        <v>43738</v>
      </c>
      <c r="B6297" s="26" t="s">
        <v>23</v>
      </c>
      <c r="C6297" s="26" t="s">
        <v>6</v>
      </c>
      <c r="D6297" s="26">
        <v>210</v>
      </c>
      <c r="E6297" s="45">
        <v>102032.06</v>
      </c>
      <c r="F6297" s="26" t="s">
        <v>37</v>
      </c>
      <c r="G6297" s="26" t="s">
        <v>67</v>
      </c>
      <c r="H6297" s="26" t="s">
        <v>70</v>
      </c>
    </row>
    <row r="6298" spans="1:8" x14ac:dyDescent="0.25">
      <c r="A6298" s="1">
        <v>43738</v>
      </c>
      <c r="B6298" s="26" t="s">
        <v>23</v>
      </c>
      <c r="C6298" s="26" t="s">
        <v>6</v>
      </c>
      <c r="D6298" s="26">
        <v>210</v>
      </c>
      <c r="E6298" s="45">
        <v>18895095337</v>
      </c>
      <c r="F6298" s="26" t="s">
        <v>38</v>
      </c>
      <c r="G6298" s="26" t="s">
        <v>67</v>
      </c>
      <c r="H6298" s="26" t="s">
        <v>68</v>
      </c>
    </row>
    <row r="6299" spans="1:8" x14ac:dyDescent="0.25">
      <c r="A6299" s="1">
        <v>43738</v>
      </c>
      <c r="B6299" s="26" t="s">
        <v>23</v>
      </c>
      <c r="C6299" s="26" t="s">
        <v>6</v>
      </c>
      <c r="D6299" s="26">
        <v>210</v>
      </c>
      <c r="E6299" s="45">
        <v>1765503690.8499999</v>
      </c>
      <c r="F6299" s="26" t="s">
        <v>38</v>
      </c>
      <c r="G6299" s="26" t="s">
        <v>67</v>
      </c>
      <c r="H6299" s="26" t="s">
        <v>70</v>
      </c>
    </row>
    <row r="6300" spans="1:8" x14ac:dyDescent="0.25">
      <c r="A6300" s="1">
        <v>43738</v>
      </c>
      <c r="B6300" s="26" t="s">
        <v>23</v>
      </c>
      <c r="C6300" s="26" t="s">
        <v>6</v>
      </c>
      <c r="D6300" s="26">
        <v>210</v>
      </c>
      <c r="E6300" s="45">
        <v>6704559190</v>
      </c>
      <c r="F6300" s="26" t="s">
        <v>39</v>
      </c>
      <c r="G6300" s="26" t="s">
        <v>71</v>
      </c>
      <c r="H6300" s="26" t="s">
        <v>68</v>
      </c>
    </row>
    <row r="6301" spans="1:8" x14ac:dyDescent="0.25">
      <c r="A6301" s="1">
        <v>43738</v>
      </c>
      <c r="B6301" s="26" t="s">
        <v>23</v>
      </c>
      <c r="C6301" s="26" t="s">
        <v>6</v>
      </c>
      <c r="D6301" s="26">
        <v>210</v>
      </c>
      <c r="E6301" s="45">
        <v>347602333</v>
      </c>
      <c r="F6301" s="26" t="s">
        <v>40</v>
      </c>
      <c r="G6301" s="26" t="s">
        <v>69</v>
      </c>
      <c r="H6301" s="26" t="s">
        <v>68</v>
      </c>
    </row>
    <row r="6302" spans="1:8" x14ac:dyDescent="0.25">
      <c r="A6302" s="1">
        <v>43738</v>
      </c>
      <c r="B6302" s="26" t="s">
        <v>23</v>
      </c>
      <c r="C6302" s="26" t="s">
        <v>6</v>
      </c>
      <c r="D6302" s="26">
        <v>210</v>
      </c>
      <c r="E6302" s="45">
        <v>298373694.81</v>
      </c>
      <c r="F6302" s="26" t="s">
        <v>40</v>
      </c>
      <c r="G6302" s="26" t="s">
        <v>69</v>
      </c>
      <c r="H6302" s="26" t="s">
        <v>70</v>
      </c>
    </row>
    <row r="6303" spans="1:8" x14ac:dyDescent="0.25">
      <c r="A6303" s="1">
        <v>43738</v>
      </c>
      <c r="B6303" s="26" t="s">
        <v>23</v>
      </c>
      <c r="C6303" s="26" t="s">
        <v>6</v>
      </c>
      <c r="D6303" s="26">
        <v>210</v>
      </c>
      <c r="E6303" s="45">
        <v>1269547815</v>
      </c>
      <c r="F6303" s="26" t="s">
        <v>40</v>
      </c>
      <c r="G6303" s="26" t="s">
        <v>71</v>
      </c>
      <c r="H6303" s="26" t="s">
        <v>68</v>
      </c>
    </row>
    <row r="6304" spans="1:8" x14ac:dyDescent="0.25">
      <c r="A6304" s="1">
        <v>43738</v>
      </c>
      <c r="B6304" s="26" t="s">
        <v>23</v>
      </c>
      <c r="C6304" s="26" t="s">
        <v>6</v>
      </c>
      <c r="D6304" s="26">
        <v>210</v>
      </c>
      <c r="E6304" s="45">
        <v>401529542</v>
      </c>
      <c r="F6304" s="26" t="s">
        <v>41</v>
      </c>
      <c r="G6304" s="26" t="s">
        <v>69</v>
      </c>
      <c r="H6304" s="26" t="s">
        <v>68</v>
      </c>
    </row>
    <row r="6305" spans="1:8" x14ac:dyDescent="0.25">
      <c r="A6305" s="1">
        <v>43738</v>
      </c>
      <c r="B6305" s="26" t="s">
        <v>23</v>
      </c>
      <c r="C6305" s="26" t="s">
        <v>6</v>
      </c>
      <c r="D6305" s="26">
        <v>210</v>
      </c>
      <c r="E6305" s="45">
        <v>7128715542</v>
      </c>
      <c r="F6305" s="26" t="s">
        <v>41</v>
      </c>
      <c r="G6305" s="26" t="s">
        <v>71</v>
      </c>
      <c r="H6305" s="26" t="s">
        <v>68</v>
      </c>
    </row>
    <row r="6306" spans="1:8" x14ac:dyDescent="0.25">
      <c r="A6306" s="1">
        <v>43738</v>
      </c>
      <c r="B6306" s="26" t="s">
        <v>23</v>
      </c>
      <c r="C6306" s="26" t="s">
        <v>6</v>
      </c>
      <c r="D6306" s="26">
        <v>210</v>
      </c>
      <c r="E6306" s="45">
        <v>522151096.25</v>
      </c>
      <c r="F6306" s="26" t="s">
        <v>41</v>
      </c>
      <c r="G6306" s="26" t="s">
        <v>71</v>
      </c>
      <c r="H6306" s="26" t="s">
        <v>70</v>
      </c>
    </row>
    <row r="6307" spans="1:8" x14ac:dyDescent="0.25">
      <c r="A6307" s="1">
        <v>43738</v>
      </c>
      <c r="B6307" s="26" t="s">
        <v>23</v>
      </c>
      <c r="C6307" s="26" t="s">
        <v>6</v>
      </c>
      <c r="D6307" s="26">
        <v>210</v>
      </c>
      <c r="E6307" s="45">
        <v>168254207</v>
      </c>
      <c r="F6307" s="26" t="s">
        <v>42</v>
      </c>
      <c r="G6307" s="26" t="s">
        <v>69</v>
      </c>
      <c r="H6307" s="26" t="s">
        <v>68</v>
      </c>
    </row>
    <row r="6308" spans="1:8" x14ac:dyDescent="0.25">
      <c r="A6308" s="1">
        <v>43738</v>
      </c>
      <c r="B6308" s="26" t="s">
        <v>23</v>
      </c>
      <c r="C6308" s="26" t="s">
        <v>6</v>
      </c>
      <c r="D6308" s="26">
        <v>210</v>
      </c>
      <c r="E6308" s="45">
        <v>2119681264</v>
      </c>
      <c r="F6308" s="26" t="s">
        <v>42</v>
      </c>
      <c r="G6308" s="26" t="s">
        <v>71</v>
      </c>
      <c r="H6308" s="26" t="s">
        <v>68</v>
      </c>
    </row>
    <row r="6309" spans="1:8" x14ac:dyDescent="0.25">
      <c r="A6309" s="1">
        <v>43738</v>
      </c>
      <c r="B6309" s="26" t="s">
        <v>23</v>
      </c>
      <c r="C6309" s="26" t="s">
        <v>6</v>
      </c>
      <c r="D6309" s="26">
        <v>210</v>
      </c>
      <c r="E6309" s="45">
        <v>22228093</v>
      </c>
      <c r="F6309" s="26" t="s">
        <v>43</v>
      </c>
      <c r="G6309" s="26" t="s">
        <v>69</v>
      </c>
      <c r="H6309" s="26" t="s">
        <v>68</v>
      </c>
    </row>
    <row r="6310" spans="1:8" x14ac:dyDescent="0.25">
      <c r="A6310" s="1">
        <v>43738</v>
      </c>
      <c r="B6310" s="26" t="s">
        <v>23</v>
      </c>
      <c r="C6310" s="26" t="s">
        <v>6</v>
      </c>
      <c r="D6310" s="26">
        <v>210</v>
      </c>
      <c r="E6310" s="45">
        <v>1162537926</v>
      </c>
      <c r="F6310" s="26" t="s">
        <v>43</v>
      </c>
      <c r="G6310" s="26" t="s">
        <v>71</v>
      </c>
      <c r="H6310" s="26" t="s">
        <v>68</v>
      </c>
    </row>
    <row r="6311" spans="1:8" x14ac:dyDescent="0.25">
      <c r="A6311" s="1">
        <v>43738</v>
      </c>
      <c r="B6311" s="26" t="s">
        <v>23</v>
      </c>
      <c r="C6311" s="26" t="s">
        <v>7</v>
      </c>
      <c r="D6311" s="26">
        <v>216</v>
      </c>
      <c r="E6311" s="45">
        <v>1972257269</v>
      </c>
      <c r="F6311" s="26" t="s">
        <v>31</v>
      </c>
      <c r="G6311" s="26" t="s">
        <v>69</v>
      </c>
      <c r="H6311" s="26" t="s">
        <v>68</v>
      </c>
    </row>
    <row r="6312" spans="1:8" x14ac:dyDescent="0.25">
      <c r="A6312" s="1">
        <v>43738</v>
      </c>
      <c r="B6312" s="26" t="s">
        <v>23</v>
      </c>
      <c r="C6312" s="26" t="s">
        <v>7</v>
      </c>
      <c r="D6312" s="26">
        <v>216</v>
      </c>
      <c r="E6312" s="45">
        <v>130322217</v>
      </c>
      <c r="F6312" s="26" t="s">
        <v>31</v>
      </c>
      <c r="G6312" s="26" t="s">
        <v>71</v>
      </c>
      <c r="H6312" s="26" t="s">
        <v>68</v>
      </c>
    </row>
    <row r="6313" spans="1:8" x14ac:dyDescent="0.25">
      <c r="A6313" s="1">
        <v>43738</v>
      </c>
      <c r="B6313" s="26" t="s">
        <v>23</v>
      </c>
      <c r="C6313" s="26" t="s">
        <v>7</v>
      </c>
      <c r="D6313" s="26">
        <v>216</v>
      </c>
      <c r="E6313" s="45">
        <v>55057003124</v>
      </c>
      <c r="F6313" s="26" t="s">
        <v>32</v>
      </c>
      <c r="G6313" s="26" t="s">
        <v>67</v>
      </c>
      <c r="H6313" s="26" t="s">
        <v>68</v>
      </c>
    </row>
    <row r="6314" spans="1:8" x14ac:dyDescent="0.25">
      <c r="A6314" s="1">
        <v>43738</v>
      </c>
      <c r="B6314" s="26" t="s">
        <v>23</v>
      </c>
      <c r="C6314" s="26" t="s">
        <v>7</v>
      </c>
      <c r="D6314" s="26">
        <v>216</v>
      </c>
      <c r="E6314" s="45">
        <v>24120214398</v>
      </c>
      <c r="F6314" s="26" t="s">
        <v>34</v>
      </c>
      <c r="G6314" s="26" t="s">
        <v>69</v>
      </c>
      <c r="H6314" s="26" t="s">
        <v>68</v>
      </c>
    </row>
    <row r="6315" spans="1:8" x14ac:dyDescent="0.25">
      <c r="A6315" s="1">
        <v>43738</v>
      </c>
      <c r="B6315" s="26" t="s">
        <v>23</v>
      </c>
      <c r="C6315" s="26" t="s">
        <v>7</v>
      </c>
      <c r="D6315" s="26">
        <v>216</v>
      </c>
      <c r="E6315" s="45">
        <v>21175679717</v>
      </c>
      <c r="F6315" s="26" t="s">
        <v>34</v>
      </c>
      <c r="G6315" s="26" t="s">
        <v>71</v>
      </c>
      <c r="H6315" s="26" t="s">
        <v>76</v>
      </c>
    </row>
    <row r="6316" spans="1:8" x14ac:dyDescent="0.25">
      <c r="A6316" s="1">
        <v>43738</v>
      </c>
      <c r="B6316" s="26" t="s">
        <v>23</v>
      </c>
      <c r="C6316" s="26" t="s">
        <v>7</v>
      </c>
      <c r="D6316" s="26">
        <v>216</v>
      </c>
      <c r="E6316" s="45">
        <v>28291200</v>
      </c>
      <c r="F6316" s="26" t="s">
        <v>34</v>
      </c>
      <c r="G6316" s="26" t="s">
        <v>71</v>
      </c>
      <c r="H6316" s="26" t="s">
        <v>72</v>
      </c>
    </row>
    <row r="6317" spans="1:8" x14ac:dyDescent="0.25">
      <c r="A6317" s="1">
        <v>43738</v>
      </c>
      <c r="B6317" s="26" t="s">
        <v>23</v>
      </c>
      <c r="C6317" s="26" t="s">
        <v>7</v>
      </c>
      <c r="D6317" s="26">
        <v>216</v>
      </c>
      <c r="E6317" s="45">
        <v>70629446356</v>
      </c>
      <c r="F6317" s="26" t="s">
        <v>34</v>
      </c>
      <c r="G6317" s="26" t="s">
        <v>71</v>
      </c>
      <c r="H6317" s="26" t="s">
        <v>68</v>
      </c>
    </row>
    <row r="6318" spans="1:8" x14ac:dyDescent="0.25">
      <c r="A6318" s="1">
        <v>43738</v>
      </c>
      <c r="B6318" s="26" t="s">
        <v>23</v>
      </c>
      <c r="C6318" s="26" t="s">
        <v>7</v>
      </c>
      <c r="D6318" s="26">
        <v>216</v>
      </c>
      <c r="E6318" s="45">
        <v>3041597078</v>
      </c>
      <c r="F6318" s="26" t="s">
        <v>34</v>
      </c>
      <c r="G6318" s="26" t="s">
        <v>71</v>
      </c>
      <c r="H6318" s="26" t="s">
        <v>79</v>
      </c>
    </row>
    <row r="6319" spans="1:8" x14ac:dyDescent="0.25">
      <c r="A6319" s="1">
        <v>43738</v>
      </c>
      <c r="B6319" s="26" t="s">
        <v>23</v>
      </c>
      <c r="C6319" s="26" t="s">
        <v>7</v>
      </c>
      <c r="D6319" s="26">
        <v>216</v>
      </c>
      <c r="E6319" s="45">
        <v>10690032051</v>
      </c>
      <c r="F6319" s="26" t="s">
        <v>34</v>
      </c>
      <c r="G6319" s="26" t="s">
        <v>71</v>
      </c>
      <c r="H6319" s="26" t="s">
        <v>70</v>
      </c>
    </row>
    <row r="6320" spans="1:8" x14ac:dyDescent="0.25">
      <c r="A6320" s="1">
        <v>43738</v>
      </c>
      <c r="B6320" s="26" t="s">
        <v>23</v>
      </c>
      <c r="C6320" s="26" t="s">
        <v>7</v>
      </c>
      <c r="D6320" s="26">
        <v>216</v>
      </c>
      <c r="E6320" s="45">
        <v>8135553266</v>
      </c>
      <c r="F6320" s="26" t="s">
        <v>35</v>
      </c>
      <c r="G6320" s="26" t="s">
        <v>69</v>
      </c>
      <c r="H6320" s="26" t="s">
        <v>72</v>
      </c>
    </row>
    <row r="6321" spans="1:8" x14ac:dyDescent="0.25">
      <c r="A6321" s="1">
        <v>43738</v>
      </c>
      <c r="B6321" s="26" t="s">
        <v>23</v>
      </c>
      <c r="C6321" s="26" t="s">
        <v>7</v>
      </c>
      <c r="D6321" s="26">
        <v>216</v>
      </c>
      <c r="E6321" s="45">
        <v>2437648</v>
      </c>
      <c r="F6321" s="26" t="s">
        <v>35</v>
      </c>
      <c r="G6321" s="26" t="s">
        <v>69</v>
      </c>
      <c r="H6321" s="26" t="s">
        <v>73</v>
      </c>
    </row>
    <row r="6322" spans="1:8" x14ac:dyDescent="0.25">
      <c r="A6322" s="1">
        <v>43738</v>
      </c>
      <c r="B6322" s="26" t="s">
        <v>23</v>
      </c>
      <c r="C6322" s="26" t="s">
        <v>7</v>
      </c>
      <c r="D6322" s="26">
        <v>216</v>
      </c>
      <c r="E6322" s="45">
        <v>74453601</v>
      </c>
      <c r="F6322" s="26" t="s">
        <v>35</v>
      </c>
      <c r="G6322" s="26" t="s">
        <v>69</v>
      </c>
      <c r="H6322" s="26" t="s">
        <v>68</v>
      </c>
    </row>
    <row r="6323" spans="1:8" x14ac:dyDescent="0.25">
      <c r="A6323" s="1">
        <v>43738</v>
      </c>
      <c r="B6323" s="26" t="s">
        <v>23</v>
      </c>
      <c r="C6323" s="26" t="s">
        <v>7</v>
      </c>
      <c r="D6323" s="26">
        <v>216</v>
      </c>
      <c r="E6323" s="45">
        <v>26653652975</v>
      </c>
      <c r="F6323" s="26" t="s">
        <v>35</v>
      </c>
      <c r="G6323" s="26" t="s">
        <v>69</v>
      </c>
      <c r="H6323" s="26" t="s">
        <v>70</v>
      </c>
    </row>
    <row r="6324" spans="1:8" x14ac:dyDescent="0.25">
      <c r="A6324" s="1">
        <v>43738</v>
      </c>
      <c r="B6324" s="26" t="s">
        <v>23</v>
      </c>
      <c r="C6324" s="26" t="s">
        <v>7</v>
      </c>
      <c r="D6324" s="26">
        <v>216</v>
      </c>
      <c r="E6324" s="45">
        <v>1379596388</v>
      </c>
      <c r="F6324" s="26" t="s">
        <v>35</v>
      </c>
      <c r="G6324" s="26" t="s">
        <v>71</v>
      </c>
      <c r="H6324" s="26" t="s">
        <v>72</v>
      </c>
    </row>
    <row r="6325" spans="1:8" x14ac:dyDescent="0.25">
      <c r="A6325" s="1">
        <v>43738</v>
      </c>
      <c r="B6325" s="26" t="s">
        <v>23</v>
      </c>
      <c r="C6325" s="26" t="s">
        <v>7</v>
      </c>
      <c r="D6325" s="26">
        <v>216</v>
      </c>
      <c r="E6325" s="45">
        <v>17911560859</v>
      </c>
      <c r="F6325" s="26" t="s">
        <v>36</v>
      </c>
      <c r="G6325" s="26" t="s">
        <v>67</v>
      </c>
      <c r="H6325" s="26" t="s">
        <v>72</v>
      </c>
    </row>
    <row r="6326" spans="1:8" x14ac:dyDescent="0.25">
      <c r="A6326" s="1">
        <v>43738</v>
      </c>
      <c r="B6326" s="26" t="s">
        <v>23</v>
      </c>
      <c r="C6326" s="26" t="s">
        <v>7</v>
      </c>
      <c r="D6326" s="26">
        <v>216</v>
      </c>
      <c r="E6326" s="45">
        <v>1178836</v>
      </c>
      <c r="F6326" s="26" t="s">
        <v>36</v>
      </c>
      <c r="G6326" s="26" t="s">
        <v>67</v>
      </c>
      <c r="H6326" s="26" t="s">
        <v>68</v>
      </c>
    </row>
    <row r="6327" spans="1:8" x14ac:dyDescent="0.25">
      <c r="A6327" s="1">
        <v>43738</v>
      </c>
      <c r="B6327" s="26" t="s">
        <v>23</v>
      </c>
      <c r="C6327" s="26" t="s">
        <v>7</v>
      </c>
      <c r="D6327" s="26">
        <v>216</v>
      </c>
      <c r="E6327" s="45">
        <v>132268510234</v>
      </c>
      <c r="F6327" s="26" t="s">
        <v>36</v>
      </c>
      <c r="G6327" s="26" t="s">
        <v>67</v>
      </c>
      <c r="H6327" s="26" t="s">
        <v>70</v>
      </c>
    </row>
    <row r="6328" spans="1:8" x14ac:dyDescent="0.25">
      <c r="A6328" s="1">
        <v>43738</v>
      </c>
      <c r="B6328" s="26" t="s">
        <v>23</v>
      </c>
      <c r="C6328" s="26" t="s">
        <v>7</v>
      </c>
      <c r="D6328" s="26">
        <v>216</v>
      </c>
      <c r="E6328" s="45">
        <v>59422125</v>
      </c>
      <c r="F6328" s="26" t="s">
        <v>37</v>
      </c>
      <c r="G6328" s="26" t="s">
        <v>67</v>
      </c>
      <c r="H6328" s="26" t="s">
        <v>76</v>
      </c>
    </row>
    <row r="6329" spans="1:8" x14ac:dyDescent="0.25">
      <c r="A6329" s="1">
        <v>43738</v>
      </c>
      <c r="B6329" s="26" t="s">
        <v>23</v>
      </c>
      <c r="C6329" s="26" t="s">
        <v>7</v>
      </c>
      <c r="D6329" s="26">
        <v>216</v>
      </c>
      <c r="E6329" s="45">
        <v>1267422081</v>
      </c>
      <c r="F6329" s="26" t="s">
        <v>37</v>
      </c>
      <c r="G6329" s="26" t="s">
        <v>67</v>
      </c>
      <c r="H6329" s="26" t="s">
        <v>72</v>
      </c>
    </row>
    <row r="6330" spans="1:8" x14ac:dyDescent="0.25">
      <c r="A6330" s="1">
        <v>43738</v>
      </c>
      <c r="B6330" s="26" t="s">
        <v>23</v>
      </c>
      <c r="C6330" s="26" t="s">
        <v>7</v>
      </c>
      <c r="D6330" s="26">
        <v>216</v>
      </c>
      <c r="E6330" s="45">
        <v>24765722</v>
      </c>
      <c r="F6330" s="26" t="s">
        <v>37</v>
      </c>
      <c r="G6330" s="26" t="s">
        <v>67</v>
      </c>
      <c r="H6330" s="26" t="s">
        <v>73</v>
      </c>
    </row>
    <row r="6331" spans="1:8" x14ac:dyDescent="0.25">
      <c r="A6331" s="1">
        <v>43738</v>
      </c>
      <c r="B6331" s="26" t="s">
        <v>23</v>
      </c>
      <c r="C6331" s="26" t="s">
        <v>7</v>
      </c>
      <c r="D6331" s="26">
        <v>216</v>
      </c>
      <c r="E6331" s="45">
        <v>7158194727</v>
      </c>
      <c r="F6331" s="26" t="s">
        <v>37</v>
      </c>
      <c r="G6331" s="26" t="s">
        <v>67</v>
      </c>
      <c r="H6331" s="26" t="s">
        <v>68</v>
      </c>
    </row>
    <row r="6332" spans="1:8" x14ac:dyDescent="0.25">
      <c r="A6332" s="1">
        <v>43738</v>
      </c>
      <c r="B6332" s="26" t="s">
        <v>23</v>
      </c>
      <c r="C6332" s="26" t="s">
        <v>7</v>
      </c>
      <c r="D6332" s="26">
        <v>216</v>
      </c>
      <c r="E6332" s="45">
        <v>508</v>
      </c>
      <c r="F6332" s="26" t="s">
        <v>37</v>
      </c>
      <c r="G6332" s="26" t="s">
        <v>67</v>
      </c>
      <c r="H6332" s="26" t="s">
        <v>77</v>
      </c>
    </row>
    <row r="6333" spans="1:8" x14ac:dyDescent="0.25">
      <c r="A6333" s="1">
        <v>43738</v>
      </c>
      <c r="B6333" s="26" t="s">
        <v>23</v>
      </c>
      <c r="C6333" s="26" t="s">
        <v>7</v>
      </c>
      <c r="D6333" s="26">
        <v>216</v>
      </c>
      <c r="E6333" s="45">
        <v>880467</v>
      </c>
      <c r="F6333" s="26" t="s">
        <v>37</v>
      </c>
      <c r="G6333" s="26" t="s">
        <v>67</v>
      </c>
      <c r="H6333" s="26" t="s">
        <v>78</v>
      </c>
    </row>
    <row r="6334" spans="1:8" x14ac:dyDescent="0.25">
      <c r="A6334" s="1">
        <v>43738</v>
      </c>
      <c r="B6334" s="26" t="s">
        <v>23</v>
      </c>
      <c r="C6334" s="26" t="s">
        <v>7</v>
      </c>
      <c r="D6334" s="26">
        <v>216</v>
      </c>
      <c r="E6334" s="45">
        <v>74671108</v>
      </c>
      <c r="F6334" s="26" t="s">
        <v>37</v>
      </c>
      <c r="G6334" s="26" t="s">
        <v>67</v>
      </c>
      <c r="H6334" s="26" t="s">
        <v>79</v>
      </c>
    </row>
    <row r="6335" spans="1:8" x14ac:dyDescent="0.25">
      <c r="A6335" s="1">
        <v>43738</v>
      </c>
      <c r="B6335" s="26" t="s">
        <v>23</v>
      </c>
      <c r="C6335" s="26" t="s">
        <v>7</v>
      </c>
      <c r="D6335" s="26">
        <v>216</v>
      </c>
      <c r="E6335" s="45">
        <v>1407834084</v>
      </c>
      <c r="F6335" s="26" t="s">
        <v>37</v>
      </c>
      <c r="G6335" s="26" t="s">
        <v>67</v>
      </c>
      <c r="H6335" s="26" t="s">
        <v>70</v>
      </c>
    </row>
    <row r="6336" spans="1:8" x14ac:dyDescent="0.25">
      <c r="A6336" s="1">
        <v>43738</v>
      </c>
      <c r="B6336" s="26" t="s">
        <v>23</v>
      </c>
      <c r="C6336" s="26" t="s">
        <v>7</v>
      </c>
      <c r="D6336" s="26">
        <v>216</v>
      </c>
      <c r="E6336" s="45">
        <v>135641822132</v>
      </c>
      <c r="F6336" s="26" t="s">
        <v>38</v>
      </c>
      <c r="G6336" s="26" t="s">
        <v>67</v>
      </c>
      <c r="H6336" s="26" t="s">
        <v>68</v>
      </c>
    </row>
    <row r="6337" spans="1:8" x14ac:dyDescent="0.25">
      <c r="A6337" s="1">
        <v>43738</v>
      </c>
      <c r="B6337" s="26" t="s">
        <v>23</v>
      </c>
      <c r="C6337" s="26" t="s">
        <v>7</v>
      </c>
      <c r="D6337" s="26">
        <v>216</v>
      </c>
      <c r="E6337" s="45">
        <v>583625483</v>
      </c>
      <c r="F6337" s="26" t="s">
        <v>38</v>
      </c>
      <c r="G6337" s="26" t="s">
        <v>67</v>
      </c>
      <c r="H6337" s="26" t="s">
        <v>70</v>
      </c>
    </row>
    <row r="6338" spans="1:8" x14ac:dyDescent="0.25">
      <c r="A6338" s="1">
        <v>43738</v>
      </c>
      <c r="B6338" s="26" t="s">
        <v>23</v>
      </c>
      <c r="C6338" s="26" t="s">
        <v>7</v>
      </c>
      <c r="D6338" s="26">
        <v>216</v>
      </c>
      <c r="E6338" s="45">
        <v>41378150217</v>
      </c>
      <c r="F6338" s="26" t="s">
        <v>39</v>
      </c>
      <c r="G6338" s="26" t="s">
        <v>71</v>
      </c>
      <c r="H6338" s="26" t="s">
        <v>68</v>
      </c>
    </row>
    <row r="6339" spans="1:8" x14ac:dyDescent="0.25">
      <c r="A6339" s="1">
        <v>43738</v>
      </c>
      <c r="B6339" s="26" t="s">
        <v>23</v>
      </c>
      <c r="C6339" s="26" t="s">
        <v>7</v>
      </c>
      <c r="D6339" s="26">
        <v>216</v>
      </c>
      <c r="E6339" s="45">
        <v>591088957</v>
      </c>
      <c r="F6339" s="26" t="s">
        <v>40</v>
      </c>
      <c r="G6339" s="26" t="s">
        <v>71</v>
      </c>
      <c r="H6339" s="26" t="s">
        <v>68</v>
      </c>
    </row>
    <row r="6340" spans="1:8" x14ac:dyDescent="0.25">
      <c r="A6340" s="1">
        <v>43738</v>
      </c>
      <c r="B6340" s="26" t="s">
        <v>23</v>
      </c>
      <c r="C6340" s="26" t="s">
        <v>7</v>
      </c>
      <c r="D6340" s="26">
        <v>216</v>
      </c>
      <c r="E6340" s="45">
        <v>2984001386</v>
      </c>
      <c r="F6340" s="26" t="s">
        <v>41</v>
      </c>
      <c r="G6340" s="26" t="s">
        <v>69</v>
      </c>
      <c r="H6340" s="26" t="s">
        <v>68</v>
      </c>
    </row>
    <row r="6341" spans="1:8" x14ac:dyDescent="0.25">
      <c r="A6341" s="1">
        <v>43738</v>
      </c>
      <c r="B6341" s="26" t="s">
        <v>23</v>
      </c>
      <c r="C6341" s="26" t="s">
        <v>7</v>
      </c>
      <c r="D6341" s="26">
        <v>216</v>
      </c>
      <c r="E6341" s="45">
        <v>1059635431</v>
      </c>
      <c r="F6341" s="26" t="s">
        <v>41</v>
      </c>
      <c r="G6341" s="26" t="s">
        <v>69</v>
      </c>
      <c r="H6341" s="26" t="s">
        <v>70</v>
      </c>
    </row>
    <row r="6342" spans="1:8" x14ac:dyDescent="0.25">
      <c r="A6342" s="1">
        <v>43738</v>
      </c>
      <c r="B6342" s="26" t="s">
        <v>23</v>
      </c>
      <c r="C6342" s="26" t="s">
        <v>7</v>
      </c>
      <c r="D6342" s="26">
        <v>216</v>
      </c>
      <c r="E6342" s="45">
        <v>36272588823</v>
      </c>
      <c r="F6342" s="26" t="s">
        <v>41</v>
      </c>
      <c r="G6342" s="26" t="s">
        <v>71</v>
      </c>
      <c r="H6342" s="26" t="s">
        <v>68</v>
      </c>
    </row>
    <row r="6343" spans="1:8" x14ac:dyDescent="0.25">
      <c r="A6343" s="1">
        <v>43738</v>
      </c>
      <c r="B6343" s="26" t="s">
        <v>23</v>
      </c>
      <c r="C6343" s="26" t="s">
        <v>7</v>
      </c>
      <c r="D6343" s="26">
        <v>216</v>
      </c>
      <c r="E6343" s="45">
        <v>12729793699</v>
      </c>
      <c r="F6343" s="26" t="s">
        <v>41</v>
      </c>
      <c r="G6343" s="26" t="s">
        <v>71</v>
      </c>
      <c r="H6343" s="26" t="s">
        <v>70</v>
      </c>
    </row>
    <row r="6344" spans="1:8" x14ac:dyDescent="0.25">
      <c r="A6344" s="1">
        <v>43738</v>
      </c>
      <c r="B6344" s="26" t="s">
        <v>23</v>
      </c>
      <c r="C6344" s="26" t="s">
        <v>7</v>
      </c>
      <c r="D6344" s="26">
        <v>216</v>
      </c>
      <c r="E6344" s="45">
        <v>805125862</v>
      </c>
      <c r="F6344" s="26" t="s">
        <v>42</v>
      </c>
      <c r="G6344" s="26" t="s">
        <v>71</v>
      </c>
      <c r="H6344" s="26" t="s">
        <v>68</v>
      </c>
    </row>
    <row r="6345" spans="1:8" x14ac:dyDescent="0.25">
      <c r="A6345" s="1">
        <v>43738</v>
      </c>
      <c r="B6345" s="26" t="s">
        <v>23</v>
      </c>
      <c r="C6345" s="26" t="s">
        <v>7</v>
      </c>
      <c r="D6345" s="26">
        <v>216</v>
      </c>
      <c r="E6345" s="45">
        <v>161176172</v>
      </c>
      <c r="F6345" s="26" t="s">
        <v>43</v>
      </c>
      <c r="G6345" s="26" t="s">
        <v>69</v>
      </c>
      <c r="H6345" s="26" t="s">
        <v>68</v>
      </c>
    </row>
    <row r="6346" spans="1:8" x14ac:dyDescent="0.25">
      <c r="A6346" s="1">
        <v>43738</v>
      </c>
      <c r="B6346" s="26" t="s">
        <v>23</v>
      </c>
      <c r="C6346" s="26" t="s">
        <v>7</v>
      </c>
      <c r="D6346" s="26">
        <v>216</v>
      </c>
      <c r="E6346" s="45">
        <v>12362509200</v>
      </c>
      <c r="F6346" s="26" t="s">
        <v>43</v>
      </c>
      <c r="G6346" s="26" t="s">
        <v>71</v>
      </c>
      <c r="H6346" s="26" t="s">
        <v>68</v>
      </c>
    </row>
    <row r="6347" spans="1:8" x14ac:dyDescent="0.25">
      <c r="A6347" s="1">
        <v>43738</v>
      </c>
      <c r="B6347" s="26" t="s">
        <v>23</v>
      </c>
      <c r="C6347" s="26" t="s">
        <v>8</v>
      </c>
      <c r="D6347" s="26">
        <v>220</v>
      </c>
      <c r="E6347" s="45">
        <v>36084461</v>
      </c>
      <c r="F6347" s="26" t="s">
        <v>34</v>
      </c>
      <c r="G6347" s="26" t="s">
        <v>69</v>
      </c>
      <c r="H6347" s="26" t="s">
        <v>68</v>
      </c>
    </row>
    <row r="6348" spans="1:8" x14ac:dyDescent="0.25">
      <c r="A6348" s="1">
        <v>43738</v>
      </c>
      <c r="B6348" s="26" t="s">
        <v>23</v>
      </c>
      <c r="C6348" s="26" t="s">
        <v>8</v>
      </c>
      <c r="D6348" s="26">
        <v>220</v>
      </c>
      <c r="E6348" s="45">
        <v>12592413</v>
      </c>
      <c r="F6348" s="26" t="s">
        <v>34</v>
      </c>
      <c r="G6348" s="26" t="s">
        <v>71</v>
      </c>
      <c r="H6348" s="26" t="s">
        <v>72</v>
      </c>
    </row>
    <row r="6349" spans="1:8" x14ac:dyDescent="0.25">
      <c r="A6349" s="1">
        <v>43738</v>
      </c>
      <c r="B6349" s="26" t="s">
        <v>23</v>
      </c>
      <c r="C6349" s="26" t="s">
        <v>8</v>
      </c>
      <c r="D6349" s="26">
        <v>220</v>
      </c>
      <c r="E6349" s="45">
        <v>1338310098</v>
      </c>
      <c r="F6349" s="26" t="s">
        <v>34</v>
      </c>
      <c r="G6349" s="26" t="s">
        <v>71</v>
      </c>
      <c r="H6349" s="26" t="s">
        <v>68</v>
      </c>
    </row>
    <row r="6350" spans="1:8" x14ac:dyDescent="0.25">
      <c r="A6350" s="1">
        <v>43738</v>
      </c>
      <c r="B6350" s="26" t="s">
        <v>23</v>
      </c>
      <c r="C6350" s="26" t="s">
        <v>8</v>
      </c>
      <c r="D6350" s="26">
        <v>220</v>
      </c>
      <c r="E6350" s="45">
        <v>106347140</v>
      </c>
      <c r="F6350" s="26" t="s">
        <v>35</v>
      </c>
      <c r="G6350" s="26" t="s">
        <v>67</v>
      </c>
      <c r="H6350" s="26" t="s">
        <v>68</v>
      </c>
    </row>
    <row r="6351" spans="1:8" x14ac:dyDescent="0.25">
      <c r="A6351" s="1">
        <v>43738</v>
      </c>
      <c r="B6351" s="26" t="s">
        <v>23</v>
      </c>
      <c r="C6351" s="26" t="s">
        <v>8</v>
      </c>
      <c r="D6351" s="26">
        <v>220</v>
      </c>
      <c r="E6351" s="45">
        <v>8377556</v>
      </c>
      <c r="F6351" s="26" t="s">
        <v>35</v>
      </c>
      <c r="G6351" s="26" t="s">
        <v>69</v>
      </c>
      <c r="H6351" s="26" t="s">
        <v>72</v>
      </c>
    </row>
    <row r="6352" spans="1:8" x14ac:dyDescent="0.25">
      <c r="A6352" s="1">
        <v>43738</v>
      </c>
      <c r="B6352" s="26" t="s">
        <v>23</v>
      </c>
      <c r="C6352" s="26" t="s">
        <v>8</v>
      </c>
      <c r="D6352" s="26">
        <v>220</v>
      </c>
      <c r="E6352" s="45">
        <v>650055</v>
      </c>
      <c r="F6352" s="26" t="s">
        <v>35</v>
      </c>
      <c r="G6352" s="26" t="s">
        <v>69</v>
      </c>
      <c r="H6352" s="26" t="s">
        <v>73</v>
      </c>
    </row>
    <row r="6353" spans="1:8" x14ac:dyDescent="0.25">
      <c r="A6353" s="1">
        <v>43738</v>
      </c>
      <c r="B6353" s="26" t="s">
        <v>23</v>
      </c>
      <c r="C6353" s="26" t="s">
        <v>8</v>
      </c>
      <c r="D6353" s="26">
        <v>220</v>
      </c>
      <c r="E6353" s="45">
        <v>1187191528</v>
      </c>
      <c r="F6353" s="26" t="s">
        <v>35</v>
      </c>
      <c r="G6353" s="26" t="s">
        <v>69</v>
      </c>
      <c r="H6353" s="26" t="s">
        <v>68</v>
      </c>
    </row>
    <row r="6354" spans="1:8" x14ac:dyDescent="0.25">
      <c r="A6354" s="1">
        <v>43738</v>
      </c>
      <c r="B6354" s="26" t="s">
        <v>23</v>
      </c>
      <c r="C6354" s="26" t="s">
        <v>8</v>
      </c>
      <c r="D6354" s="26">
        <v>220</v>
      </c>
      <c r="E6354" s="45">
        <v>200502421</v>
      </c>
      <c r="F6354" s="26" t="s">
        <v>35</v>
      </c>
      <c r="G6354" s="26" t="s">
        <v>71</v>
      </c>
      <c r="H6354" s="26" t="s">
        <v>70</v>
      </c>
    </row>
    <row r="6355" spans="1:8" x14ac:dyDescent="0.25">
      <c r="A6355" s="1">
        <v>43738</v>
      </c>
      <c r="B6355" s="26" t="s">
        <v>23</v>
      </c>
      <c r="C6355" s="26" t="s">
        <v>8</v>
      </c>
      <c r="D6355" s="26">
        <v>220</v>
      </c>
      <c r="E6355" s="45">
        <v>407123229</v>
      </c>
      <c r="F6355" s="26" t="s">
        <v>36</v>
      </c>
      <c r="G6355" s="26" t="s">
        <v>67</v>
      </c>
      <c r="H6355" s="26" t="s">
        <v>72</v>
      </c>
    </row>
    <row r="6356" spans="1:8" x14ac:dyDescent="0.25">
      <c r="A6356" s="1">
        <v>43738</v>
      </c>
      <c r="B6356" s="26" t="s">
        <v>23</v>
      </c>
      <c r="C6356" s="26" t="s">
        <v>8</v>
      </c>
      <c r="D6356" s="26">
        <v>220</v>
      </c>
      <c r="E6356" s="45">
        <v>281988584</v>
      </c>
      <c r="F6356" s="26" t="s">
        <v>36</v>
      </c>
      <c r="G6356" s="26" t="s">
        <v>67</v>
      </c>
      <c r="H6356" s="26" t="s">
        <v>68</v>
      </c>
    </row>
    <row r="6357" spans="1:8" x14ac:dyDescent="0.25">
      <c r="A6357" s="1">
        <v>43738</v>
      </c>
      <c r="B6357" s="26" t="s">
        <v>23</v>
      </c>
      <c r="C6357" s="26" t="s">
        <v>8</v>
      </c>
      <c r="D6357" s="26">
        <v>220</v>
      </c>
      <c r="E6357" s="45">
        <v>160428915</v>
      </c>
      <c r="F6357" s="26" t="s">
        <v>36</v>
      </c>
      <c r="G6357" s="26" t="s">
        <v>67</v>
      </c>
      <c r="H6357" s="26" t="s">
        <v>78</v>
      </c>
    </row>
    <row r="6358" spans="1:8" x14ac:dyDescent="0.25">
      <c r="A6358" s="1">
        <v>43738</v>
      </c>
      <c r="B6358" s="26" t="s">
        <v>23</v>
      </c>
      <c r="C6358" s="26" t="s">
        <v>8</v>
      </c>
      <c r="D6358" s="26">
        <v>220</v>
      </c>
      <c r="E6358" s="45">
        <v>4179933236</v>
      </c>
      <c r="F6358" s="26" t="s">
        <v>36</v>
      </c>
      <c r="G6358" s="26" t="s">
        <v>67</v>
      </c>
      <c r="H6358" s="26" t="s">
        <v>70</v>
      </c>
    </row>
    <row r="6359" spans="1:8" x14ac:dyDescent="0.25">
      <c r="A6359" s="1">
        <v>43738</v>
      </c>
      <c r="B6359" s="26" t="s">
        <v>23</v>
      </c>
      <c r="C6359" s="26" t="s">
        <v>8</v>
      </c>
      <c r="D6359" s="26">
        <v>220</v>
      </c>
      <c r="E6359" s="45">
        <v>1529</v>
      </c>
      <c r="F6359" s="26" t="s">
        <v>37</v>
      </c>
      <c r="G6359" s="26" t="s">
        <v>67</v>
      </c>
      <c r="H6359" s="26" t="s">
        <v>76</v>
      </c>
    </row>
    <row r="6360" spans="1:8" x14ac:dyDescent="0.25">
      <c r="A6360" s="1">
        <v>43738</v>
      </c>
      <c r="B6360" s="26" t="s">
        <v>23</v>
      </c>
      <c r="C6360" s="26" t="s">
        <v>8</v>
      </c>
      <c r="D6360" s="26">
        <v>220</v>
      </c>
      <c r="E6360" s="45">
        <v>23264587</v>
      </c>
      <c r="F6360" s="26" t="s">
        <v>37</v>
      </c>
      <c r="G6360" s="26" t="s">
        <v>67</v>
      </c>
      <c r="H6360" s="26" t="s">
        <v>72</v>
      </c>
    </row>
    <row r="6361" spans="1:8" x14ac:dyDescent="0.25">
      <c r="A6361" s="1">
        <v>43738</v>
      </c>
      <c r="B6361" s="26" t="s">
        <v>23</v>
      </c>
      <c r="C6361" s="26" t="s">
        <v>8</v>
      </c>
      <c r="D6361" s="26">
        <v>220</v>
      </c>
      <c r="E6361" s="45">
        <v>2520186</v>
      </c>
      <c r="F6361" s="26" t="s">
        <v>37</v>
      </c>
      <c r="G6361" s="26" t="s">
        <v>67</v>
      </c>
      <c r="H6361" s="26" t="s">
        <v>73</v>
      </c>
    </row>
    <row r="6362" spans="1:8" x14ac:dyDescent="0.25">
      <c r="A6362" s="1">
        <v>43738</v>
      </c>
      <c r="B6362" s="26" t="s">
        <v>23</v>
      </c>
      <c r="C6362" s="26" t="s">
        <v>8</v>
      </c>
      <c r="D6362" s="26">
        <v>220</v>
      </c>
      <c r="E6362" s="45">
        <v>365460745</v>
      </c>
      <c r="F6362" s="26" t="s">
        <v>37</v>
      </c>
      <c r="G6362" s="26" t="s">
        <v>67</v>
      </c>
      <c r="H6362" s="26" t="s">
        <v>68</v>
      </c>
    </row>
    <row r="6363" spans="1:8" x14ac:dyDescent="0.25">
      <c r="A6363" s="1">
        <v>43738</v>
      </c>
      <c r="B6363" s="26" t="s">
        <v>23</v>
      </c>
      <c r="C6363" s="26" t="s">
        <v>8</v>
      </c>
      <c r="D6363" s="26">
        <v>220</v>
      </c>
      <c r="E6363" s="45">
        <v>162</v>
      </c>
      <c r="F6363" s="26" t="s">
        <v>37</v>
      </c>
      <c r="G6363" s="26" t="s">
        <v>67</v>
      </c>
      <c r="H6363" s="26" t="s">
        <v>77</v>
      </c>
    </row>
    <row r="6364" spans="1:8" x14ac:dyDescent="0.25">
      <c r="A6364" s="1">
        <v>43738</v>
      </c>
      <c r="B6364" s="26" t="s">
        <v>23</v>
      </c>
      <c r="C6364" s="26" t="s">
        <v>8</v>
      </c>
      <c r="D6364" s="26">
        <v>220</v>
      </c>
      <c r="E6364" s="45">
        <v>32714</v>
      </c>
      <c r="F6364" s="26" t="s">
        <v>37</v>
      </c>
      <c r="G6364" s="26" t="s">
        <v>67</v>
      </c>
      <c r="H6364" s="26" t="s">
        <v>78</v>
      </c>
    </row>
    <row r="6365" spans="1:8" x14ac:dyDescent="0.25">
      <c r="A6365" s="1">
        <v>43738</v>
      </c>
      <c r="B6365" s="26" t="s">
        <v>23</v>
      </c>
      <c r="C6365" s="26" t="s">
        <v>8</v>
      </c>
      <c r="D6365" s="26">
        <v>220</v>
      </c>
      <c r="E6365" s="45">
        <v>2318481</v>
      </c>
      <c r="F6365" s="26" t="s">
        <v>37</v>
      </c>
      <c r="G6365" s="26" t="s">
        <v>67</v>
      </c>
      <c r="H6365" s="26" t="s">
        <v>79</v>
      </c>
    </row>
    <row r="6366" spans="1:8" x14ac:dyDescent="0.25">
      <c r="A6366" s="1">
        <v>43738</v>
      </c>
      <c r="B6366" s="26" t="s">
        <v>23</v>
      </c>
      <c r="C6366" s="26" t="s">
        <v>8</v>
      </c>
      <c r="D6366" s="26">
        <v>220</v>
      </c>
      <c r="E6366" s="45">
        <v>213472080</v>
      </c>
      <c r="F6366" s="26" t="s">
        <v>37</v>
      </c>
      <c r="G6366" s="26" t="s">
        <v>67</v>
      </c>
      <c r="H6366" s="26" t="s">
        <v>70</v>
      </c>
    </row>
    <row r="6367" spans="1:8" x14ac:dyDescent="0.25">
      <c r="A6367" s="1">
        <v>43738</v>
      </c>
      <c r="B6367" s="26" t="s">
        <v>23</v>
      </c>
      <c r="C6367" s="26" t="s">
        <v>8</v>
      </c>
      <c r="D6367" s="26">
        <v>220</v>
      </c>
      <c r="E6367" s="45">
        <v>5671555948</v>
      </c>
      <c r="F6367" s="26" t="s">
        <v>38</v>
      </c>
      <c r="G6367" s="26" t="s">
        <v>67</v>
      </c>
      <c r="H6367" s="26" t="s">
        <v>68</v>
      </c>
    </row>
    <row r="6368" spans="1:8" x14ac:dyDescent="0.25">
      <c r="A6368" s="1">
        <v>43738</v>
      </c>
      <c r="B6368" s="26" t="s">
        <v>23</v>
      </c>
      <c r="C6368" s="26" t="s">
        <v>8</v>
      </c>
      <c r="D6368" s="26">
        <v>220</v>
      </c>
      <c r="E6368" s="45">
        <v>213654983</v>
      </c>
      <c r="F6368" s="26" t="s">
        <v>38</v>
      </c>
      <c r="G6368" s="26" t="s">
        <v>67</v>
      </c>
      <c r="H6368" s="26" t="s">
        <v>70</v>
      </c>
    </row>
    <row r="6369" spans="1:8" x14ac:dyDescent="0.25">
      <c r="A6369" s="1">
        <v>43738</v>
      </c>
      <c r="B6369" s="26" t="s">
        <v>23</v>
      </c>
      <c r="C6369" s="26" t="s">
        <v>8</v>
      </c>
      <c r="D6369" s="26">
        <v>220</v>
      </c>
      <c r="E6369" s="45">
        <v>3234561951</v>
      </c>
      <c r="F6369" s="26" t="s">
        <v>39</v>
      </c>
      <c r="G6369" s="26" t="s">
        <v>71</v>
      </c>
      <c r="H6369" s="26" t="s">
        <v>68</v>
      </c>
    </row>
    <row r="6370" spans="1:8" x14ac:dyDescent="0.25">
      <c r="A6370" s="1">
        <v>43738</v>
      </c>
      <c r="B6370" s="26" t="s">
        <v>23</v>
      </c>
      <c r="C6370" s="26" t="s">
        <v>8</v>
      </c>
      <c r="D6370" s="26">
        <v>220</v>
      </c>
      <c r="E6370" s="45">
        <v>367120095</v>
      </c>
      <c r="F6370" s="26" t="s">
        <v>40</v>
      </c>
      <c r="G6370" s="26" t="s">
        <v>71</v>
      </c>
      <c r="H6370" s="26" t="s">
        <v>68</v>
      </c>
    </row>
    <row r="6371" spans="1:8" x14ac:dyDescent="0.25">
      <c r="A6371" s="1">
        <v>43738</v>
      </c>
      <c r="B6371" s="26" t="s">
        <v>23</v>
      </c>
      <c r="C6371" s="26" t="s">
        <v>8</v>
      </c>
      <c r="D6371" s="26">
        <v>220</v>
      </c>
      <c r="E6371" s="45">
        <v>75807333</v>
      </c>
      <c r="F6371" s="26" t="s">
        <v>41</v>
      </c>
      <c r="G6371" s="26" t="s">
        <v>69</v>
      </c>
      <c r="H6371" s="26" t="s">
        <v>68</v>
      </c>
    </row>
    <row r="6372" spans="1:8" x14ac:dyDescent="0.25">
      <c r="A6372" s="1">
        <v>43738</v>
      </c>
      <c r="B6372" s="26" t="s">
        <v>23</v>
      </c>
      <c r="C6372" s="26" t="s">
        <v>8</v>
      </c>
      <c r="D6372" s="26">
        <v>220</v>
      </c>
      <c r="E6372" s="45">
        <v>36583702</v>
      </c>
      <c r="F6372" s="26" t="s">
        <v>41</v>
      </c>
      <c r="G6372" s="26" t="s">
        <v>71</v>
      </c>
      <c r="H6372" s="26" t="s">
        <v>73</v>
      </c>
    </row>
    <row r="6373" spans="1:8" x14ac:dyDescent="0.25">
      <c r="A6373" s="1">
        <v>43738</v>
      </c>
      <c r="B6373" s="26" t="s">
        <v>23</v>
      </c>
      <c r="C6373" s="26" t="s">
        <v>8</v>
      </c>
      <c r="D6373" s="26">
        <v>220</v>
      </c>
      <c r="E6373" s="45">
        <v>828503815</v>
      </c>
      <c r="F6373" s="26" t="s">
        <v>41</v>
      </c>
      <c r="G6373" s="26" t="s">
        <v>71</v>
      </c>
      <c r="H6373" s="26" t="s">
        <v>68</v>
      </c>
    </row>
    <row r="6374" spans="1:8" x14ac:dyDescent="0.25">
      <c r="A6374" s="1">
        <v>43738</v>
      </c>
      <c r="B6374" s="26" t="s">
        <v>23</v>
      </c>
      <c r="C6374" s="26" t="s">
        <v>8</v>
      </c>
      <c r="D6374" s="26">
        <v>220</v>
      </c>
      <c r="E6374" s="45">
        <v>24888136</v>
      </c>
      <c r="F6374" s="26" t="s">
        <v>41</v>
      </c>
      <c r="G6374" s="26" t="s">
        <v>71</v>
      </c>
      <c r="H6374" s="26" t="s">
        <v>70</v>
      </c>
    </row>
    <row r="6375" spans="1:8" x14ac:dyDescent="0.25">
      <c r="A6375" s="1">
        <v>43738</v>
      </c>
      <c r="B6375" s="26" t="s">
        <v>23</v>
      </c>
      <c r="C6375" s="26" t="s">
        <v>8</v>
      </c>
      <c r="D6375" s="26">
        <v>220</v>
      </c>
      <c r="E6375" s="45">
        <v>19669910</v>
      </c>
      <c r="F6375" s="26" t="s">
        <v>42</v>
      </c>
      <c r="G6375" s="26" t="s">
        <v>71</v>
      </c>
      <c r="H6375" s="26" t="s">
        <v>68</v>
      </c>
    </row>
    <row r="6376" spans="1:8" x14ac:dyDescent="0.25">
      <c r="A6376" s="1">
        <v>43738</v>
      </c>
      <c r="B6376" s="26" t="s">
        <v>23</v>
      </c>
      <c r="C6376" s="26" t="s">
        <v>8</v>
      </c>
      <c r="D6376" s="26">
        <v>220</v>
      </c>
      <c r="E6376" s="45">
        <v>15297119</v>
      </c>
      <c r="F6376" s="26" t="s">
        <v>43</v>
      </c>
      <c r="G6376" s="26" t="s">
        <v>69</v>
      </c>
      <c r="H6376" s="26" t="s">
        <v>68</v>
      </c>
    </row>
    <row r="6377" spans="1:8" x14ac:dyDescent="0.25">
      <c r="A6377" s="1">
        <v>43738</v>
      </c>
      <c r="B6377" s="26" t="s">
        <v>23</v>
      </c>
      <c r="C6377" s="26" t="s">
        <v>8</v>
      </c>
      <c r="D6377" s="26">
        <v>220</v>
      </c>
      <c r="E6377" s="45">
        <v>1342441319</v>
      </c>
      <c r="F6377" s="26" t="s">
        <v>43</v>
      </c>
      <c r="G6377" s="26" t="s">
        <v>71</v>
      </c>
      <c r="H6377" s="26" t="s">
        <v>68</v>
      </c>
    </row>
    <row r="6378" spans="1:8" x14ac:dyDescent="0.25">
      <c r="A6378" s="1">
        <v>43738</v>
      </c>
      <c r="B6378" s="26" t="s">
        <v>28</v>
      </c>
      <c r="C6378" s="26" t="s">
        <v>9</v>
      </c>
      <c r="D6378" s="26">
        <v>266</v>
      </c>
      <c r="E6378" s="45">
        <v>2306220</v>
      </c>
      <c r="F6378" s="26" t="s">
        <v>31</v>
      </c>
      <c r="G6378" s="26" t="s">
        <v>71</v>
      </c>
      <c r="H6378" s="26" t="s">
        <v>68</v>
      </c>
    </row>
    <row r="6379" spans="1:8" x14ac:dyDescent="0.25">
      <c r="A6379" s="1">
        <v>43738</v>
      </c>
      <c r="B6379" s="26" t="s">
        <v>28</v>
      </c>
      <c r="C6379" s="26" t="s">
        <v>9</v>
      </c>
      <c r="D6379" s="26">
        <v>266</v>
      </c>
      <c r="E6379" s="45">
        <v>3044929906</v>
      </c>
      <c r="F6379" s="26" t="s">
        <v>32</v>
      </c>
      <c r="G6379" s="26" t="s">
        <v>67</v>
      </c>
      <c r="H6379" s="26" t="s">
        <v>68</v>
      </c>
    </row>
    <row r="6380" spans="1:8" x14ac:dyDescent="0.25">
      <c r="A6380" s="1">
        <v>43738</v>
      </c>
      <c r="B6380" s="26" t="s">
        <v>28</v>
      </c>
      <c r="C6380" s="26" t="s">
        <v>9</v>
      </c>
      <c r="D6380" s="26">
        <v>266</v>
      </c>
      <c r="E6380" s="45">
        <v>806707448</v>
      </c>
      <c r="F6380" s="26" t="s">
        <v>34</v>
      </c>
      <c r="G6380" s="26" t="s">
        <v>69</v>
      </c>
      <c r="H6380" s="26" t="s">
        <v>68</v>
      </c>
    </row>
    <row r="6381" spans="1:8" x14ac:dyDescent="0.25">
      <c r="A6381" s="1">
        <v>43738</v>
      </c>
      <c r="B6381" s="26" t="s">
        <v>28</v>
      </c>
      <c r="C6381" s="26" t="s">
        <v>9</v>
      </c>
      <c r="D6381" s="26">
        <v>266</v>
      </c>
      <c r="E6381" s="45">
        <v>56582400</v>
      </c>
      <c r="F6381" s="26" t="s">
        <v>34</v>
      </c>
      <c r="G6381" s="26" t="s">
        <v>71</v>
      </c>
      <c r="H6381" s="26" t="s">
        <v>72</v>
      </c>
    </row>
    <row r="6382" spans="1:8" x14ac:dyDescent="0.25">
      <c r="A6382" s="1">
        <v>43738</v>
      </c>
      <c r="B6382" s="26" t="s">
        <v>28</v>
      </c>
      <c r="C6382" s="26" t="s">
        <v>9</v>
      </c>
      <c r="D6382" s="26">
        <v>266</v>
      </c>
      <c r="E6382" s="45">
        <v>1162229867</v>
      </c>
      <c r="F6382" s="26" t="s">
        <v>34</v>
      </c>
      <c r="G6382" s="26" t="s">
        <v>71</v>
      </c>
      <c r="H6382" s="26" t="s">
        <v>68</v>
      </c>
    </row>
    <row r="6383" spans="1:8" x14ac:dyDescent="0.25">
      <c r="A6383" s="1">
        <v>43738</v>
      </c>
      <c r="B6383" s="26" t="s">
        <v>28</v>
      </c>
      <c r="C6383" s="26" t="s">
        <v>9</v>
      </c>
      <c r="D6383" s="26">
        <v>266</v>
      </c>
      <c r="E6383" s="45">
        <v>544860086</v>
      </c>
      <c r="F6383" s="26" t="s">
        <v>35</v>
      </c>
      <c r="G6383" s="26" t="s">
        <v>69</v>
      </c>
      <c r="H6383" s="26" t="s">
        <v>72</v>
      </c>
    </row>
    <row r="6384" spans="1:8" x14ac:dyDescent="0.25">
      <c r="A6384" s="1">
        <v>43738</v>
      </c>
      <c r="B6384" s="26" t="s">
        <v>28</v>
      </c>
      <c r="C6384" s="26" t="s">
        <v>9</v>
      </c>
      <c r="D6384" s="26">
        <v>266</v>
      </c>
      <c r="E6384" s="45">
        <v>796516755</v>
      </c>
      <c r="F6384" s="26" t="s">
        <v>35</v>
      </c>
      <c r="G6384" s="26" t="s">
        <v>69</v>
      </c>
      <c r="H6384" s="26" t="s">
        <v>68</v>
      </c>
    </row>
    <row r="6385" spans="1:8" x14ac:dyDescent="0.25">
      <c r="A6385" s="1">
        <v>43738</v>
      </c>
      <c r="B6385" s="26" t="s">
        <v>28</v>
      </c>
      <c r="C6385" s="26" t="s">
        <v>9</v>
      </c>
      <c r="D6385" s="26">
        <v>266</v>
      </c>
      <c r="E6385" s="45">
        <v>3413635663</v>
      </c>
      <c r="F6385" s="26" t="s">
        <v>35</v>
      </c>
      <c r="G6385" s="26" t="s">
        <v>71</v>
      </c>
      <c r="H6385" s="26" t="s">
        <v>68</v>
      </c>
    </row>
    <row r="6386" spans="1:8" x14ac:dyDescent="0.25">
      <c r="A6386" s="1">
        <v>43738</v>
      </c>
      <c r="B6386" s="26" t="s">
        <v>28</v>
      </c>
      <c r="C6386" s="26" t="s">
        <v>9</v>
      </c>
      <c r="D6386" s="26">
        <v>266</v>
      </c>
      <c r="E6386" s="45">
        <v>675852669</v>
      </c>
      <c r="F6386" s="26" t="s">
        <v>35</v>
      </c>
      <c r="G6386" s="26" t="s">
        <v>71</v>
      </c>
      <c r="H6386" s="26" t="s">
        <v>70</v>
      </c>
    </row>
    <row r="6387" spans="1:8" x14ac:dyDescent="0.25">
      <c r="A6387" s="1">
        <v>43738</v>
      </c>
      <c r="B6387" s="26" t="s">
        <v>28</v>
      </c>
      <c r="C6387" s="26" t="s">
        <v>9</v>
      </c>
      <c r="D6387" s="26">
        <v>266</v>
      </c>
      <c r="E6387" s="45">
        <v>1739851535</v>
      </c>
      <c r="F6387" s="26" t="s">
        <v>36</v>
      </c>
      <c r="G6387" s="26" t="s">
        <v>67</v>
      </c>
      <c r="H6387" s="26" t="s">
        <v>72</v>
      </c>
    </row>
    <row r="6388" spans="1:8" x14ac:dyDescent="0.25">
      <c r="A6388" s="1">
        <v>43738</v>
      </c>
      <c r="B6388" s="26" t="s">
        <v>28</v>
      </c>
      <c r="C6388" s="26" t="s">
        <v>9</v>
      </c>
      <c r="D6388" s="26">
        <v>266</v>
      </c>
      <c r="E6388" s="45">
        <v>563563530</v>
      </c>
      <c r="F6388" s="26" t="s">
        <v>36</v>
      </c>
      <c r="G6388" s="26" t="s">
        <v>67</v>
      </c>
      <c r="H6388" s="26" t="s">
        <v>68</v>
      </c>
    </row>
    <row r="6389" spans="1:8" x14ac:dyDescent="0.25">
      <c r="A6389" s="1">
        <v>43738</v>
      </c>
      <c r="B6389" s="26" t="s">
        <v>28</v>
      </c>
      <c r="C6389" s="26" t="s">
        <v>9</v>
      </c>
      <c r="D6389" s="26">
        <v>266</v>
      </c>
      <c r="E6389" s="45">
        <v>358551328</v>
      </c>
      <c r="F6389" s="26" t="s">
        <v>36</v>
      </c>
      <c r="G6389" s="26" t="s">
        <v>67</v>
      </c>
      <c r="H6389" s="26" t="s">
        <v>78</v>
      </c>
    </row>
    <row r="6390" spans="1:8" x14ac:dyDescent="0.25">
      <c r="A6390" s="1">
        <v>43738</v>
      </c>
      <c r="B6390" s="26" t="s">
        <v>28</v>
      </c>
      <c r="C6390" s="26" t="s">
        <v>9</v>
      </c>
      <c r="D6390" s="26">
        <v>266</v>
      </c>
      <c r="E6390" s="45">
        <v>4331806945</v>
      </c>
      <c r="F6390" s="26" t="s">
        <v>36</v>
      </c>
      <c r="G6390" s="26" t="s">
        <v>67</v>
      </c>
      <c r="H6390" s="26" t="s">
        <v>70</v>
      </c>
    </row>
    <row r="6391" spans="1:8" x14ac:dyDescent="0.25">
      <c r="A6391" s="1">
        <v>43738</v>
      </c>
      <c r="B6391" s="26" t="s">
        <v>28</v>
      </c>
      <c r="C6391" s="26" t="s">
        <v>9</v>
      </c>
      <c r="D6391" s="26">
        <v>266</v>
      </c>
      <c r="E6391" s="45">
        <v>441152361</v>
      </c>
      <c r="F6391" s="26" t="s">
        <v>37</v>
      </c>
      <c r="G6391" s="26" t="s">
        <v>67</v>
      </c>
      <c r="H6391" s="26" t="s">
        <v>72</v>
      </c>
    </row>
    <row r="6392" spans="1:8" x14ac:dyDescent="0.25">
      <c r="A6392" s="1">
        <v>43738</v>
      </c>
      <c r="B6392" s="26" t="s">
        <v>28</v>
      </c>
      <c r="C6392" s="26" t="s">
        <v>9</v>
      </c>
      <c r="D6392" s="26">
        <v>266</v>
      </c>
      <c r="E6392" s="45">
        <v>989151</v>
      </c>
      <c r="F6392" s="26" t="s">
        <v>37</v>
      </c>
      <c r="G6392" s="26" t="s">
        <v>67</v>
      </c>
      <c r="H6392" s="26" t="s">
        <v>73</v>
      </c>
    </row>
    <row r="6393" spans="1:8" x14ac:dyDescent="0.25">
      <c r="A6393" s="1">
        <v>43738</v>
      </c>
      <c r="B6393" s="26" t="s">
        <v>28</v>
      </c>
      <c r="C6393" s="26" t="s">
        <v>9</v>
      </c>
      <c r="D6393" s="26">
        <v>266</v>
      </c>
      <c r="E6393" s="45">
        <v>2347658649</v>
      </c>
      <c r="F6393" s="26" t="s">
        <v>37</v>
      </c>
      <c r="G6393" s="26" t="s">
        <v>67</v>
      </c>
      <c r="H6393" s="26" t="s">
        <v>68</v>
      </c>
    </row>
    <row r="6394" spans="1:8" x14ac:dyDescent="0.25">
      <c r="A6394" s="1">
        <v>43738</v>
      </c>
      <c r="B6394" s="26" t="s">
        <v>28</v>
      </c>
      <c r="C6394" s="26" t="s">
        <v>9</v>
      </c>
      <c r="D6394" s="26">
        <v>266</v>
      </c>
      <c r="E6394" s="45">
        <v>1000922450</v>
      </c>
      <c r="F6394" s="26" t="s">
        <v>37</v>
      </c>
      <c r="G6394" s="26" t="s">
        <v>67</v>
      </c>
      <c r="H6394" s="26" t="s">
        <v>70</v>
      </c>
    </row>
    <row r="6395" spans="1:8" x14ac:dyDescent="0.25">
      <c r="A6395" s="1">
        <v>43738</v>
      </c>
      <c r="B6395" s="26" t="s">
        <v>28</v>
      </c>
      <c r="C6395" s="26" t="s">
        <v>9</v>
      </c>
      <c r="D6395" s="26">
        <v>266</v>
      </c>
      <c r="E6395" s="45">
        <v>9986413319</v>
      </c>
      <c r="F6395" s="26" t="s">
        <v>38</v>
      </c>
      <c r="G6395" s="26" t="s">
        <v>67</v>
      </c>
      <c r="H6395" s="26" t="s">
        <v>68</v>
      </c>
    </row>
    <row r="6396" spans="1:8" x14ac:dyDescent="0.25">
      <c r="A6396" s="1">
        <v>43738</v>
      </c>
      <c r="B6396" s="26" t="s">
        <v>28</v>
      </c>
      <c r="C6396" s="26" t="s">
        <v>9</v>
      </c>
      <c r="D6396" s="26">
        <v>266</v>
      </c>
      <c r="E6396" s="45">
        <v>2934476341</v>
      </c>
      <c r="F6396" s="26" t="s">
        <v>39</v>
      </c>
      <c r="G6396" s="26" t="s">
        <v>71</v>
      </c>
      <c r="H6396" s="26" t="s">
        <v>68</v>
      </c>
    </row>
    <row r="6397" spans="1:8" x14ac:dyDescent="0.25">
      <c r="A6397" s="1">
        <v>43738</v>
      </c>
      <c r="B6397" s="26" t="s">
        <v>28</v>
      </c>
      <c r="C6397" s="26" t="s">
        <v>9</v>
      </c>
      <c r="D6397" s="26">
        <v>266</v>
      </c>
      <c r="E6397" s="45">
        <v>1656082583</v>
      </c>
      <c r="F6397" s="26" t="s">
        <v>40</v>
      </c>
      <c r="G6397" s="26" t="s">
        <v>71</v>
      </c>
      <c r="H6397" s="26" t="s">
        <v>68</v>
      </c>
    </row>
    <row r="6398" spans="1:8" x14ac:dyDescent="0.25">
      <c r="A6398" s="1">
        <v>43738</v>
      </c>
      <c r="B6398" s="26" t="s">
        <v>28</v>
      </c>
      <c r="C6398" s="26" t="s">
        <v>9</v>
      </c>
      <c r="D6398" s="26">
        <v>266</v>
      </c>
      <c r="E6398" s="45">
        <v>2822923</v>
      </c>
      <c r="F6398" s="26" t="s">
        <v>41</v>
      </c>
      <c r="G6398" s="26" t="s">
        <v>69</v>
      </c>
      <c r="H6398" s="26" t="s">
        <v>72</v>
      </c>
    </row>
    <row r="6399" spans="1:8" x14ac:dyDescent="0.25">
      <c r="A6399" s="1">
        <v>43738</v>
      </c>
      <c r="B6399" s="26" t="s">
        <v>28</v>
      </c>
      <c r="C6399" s="26" t="s">
        <v>9</v>
      </c>
      <c r="D6399" s="26">
        <v>266</v>
      </c>
      <c r="E6399" s="45">
        <v>318501885</v>
      </c>
      <c r="F6399" s="26" t="s">
        <v>41</v>
      </c>
      <c r="G6399" s="26" t="s">
        <v>69</v>
      </c>
      <c r="H6399" s="26" t="s">
        <v>68</v>
      </c>
    </row>
    <row r="6400" spans="1:8" x14ac:dyDescent="0.25">
      <c r="A6400" s="1">
        <v>43738</v>
      </c>
      <c r="B6400" s="26" t="s">
        <v>28</v>
      </c>
      <c r="C6400" s="26" t="s">
        <v>9</v>
      </c>
      <c r="D6400" s="26">
        <v>266</v>
      </c>
      <c r="E6400" s="45">
        <v>395779834</v>
      </c>
      <c r="F6400" s="26" t="s">
        <v>41</v>
      </c>
      <c r="G6400" s="26" t="s">
        <v>69</v>
      </c>
      <c r="H6400" s="26" t="s">
        <v>70</v>
      </c>
    </row>
    <row r="6401" spans="1:8" x14ac:dyDescent="0.25">
      <c r="A6401" s="1">
        <v>43738</v>
      </c>
      <c r="B6401" s="26" t="s">
        <v>28</v>
      </c>
      <c r="C6401" s="26" t="s">
        <v>9</v>
      </c>
      <c r="D6401" s="26">
        <v>266</v>
      </c>
      <c r="E6401" s="45">
        <v>6129669631</v>
      </c>
      <c r="F6401" s="26" t="s">
        <v>41</v>
      </c>
      <c r="G6401" s="26" t="s">
        <v>71</v>
      </c>
      <c r="H6401" s="26" t="s">
        <v>68</v>
      </c>
    </row>
    <row r="6402" spans="1:8" x14ac:dyDescent="0.25">
      <c r="A6402" s="1">
        <v>43738</v>
      </c>
      <c r="B6402" s="26" t="s">
        <v>28</v>
      </c>
      <c r="C6402" s="26" t="s">
        <v>9</v>
      </c>
      <c r="D6402" s="26">
        <v>266</v>
      </c>
      <c r="E6402" s="45">
        <v>100417004</v>
      </c>
      <c r="F6402" s="26" t="s">
        <v>42</v>
      </c>
      <c r="G6402" s="26" t="s">
        <v>69</v>
      </c>
      <c r="H6402" s="26" t="s">
        <v>68</v>
      </c>
    </row>
    <row r="6403" spans="1:8" x14ac:dyDescent="0.25">
      <c r="A6403" s="1">
        <v>43738</v>
      </c>
      <c r="B6403" s="26" t="s">
        <v>28</v>
      </c>
      <c r="C6403" s="26" t="s">
        <v>9</v>
      </c>
      <c r="D6403" s="26">
        <v>266</v>
      </c>
      <c r="E6403" s="45">
        <v>450877080</v>
      </c>
      <c r="F6403" s="26" t="s">
        <v>42</v>
      </c>
      <c r="G6403" s="26" t="s">
        <v>71</v>
      </c>
      <c r="H6403" s="26" t="s">
        <v>68</v>
      </c>
    </row>
    <row r="6404" spans="1:8" x14ac:dyDescent="0.25">
      <c r="A6404" s="1">
        <v>43738</v>
      </c>
      <c r="B6404" s="26" t="s">
        <v>28</v>
      </c>
      <c r="C6404" s="26" t="s">
        <v>9</v>
      </c>
      <c r="D6404" s="26">
        <v>266</v>
      </c>
      <c r="E6404" s="45">
        <v>470194636</v>
      </c>
      <c r="F6404" s="26" t="s">
        <v>43</v>
      </c>
      <c r="G6404" s="26" t="s">
        <v>71</v>
      </c>
      <c r="H6404" s="26" t="s">
        <v>68</v>
      </c>
    </row>
    <row r="6405" spans="1:8" x14ac:dyDescent="0.25">
      <c r="A6405" s="1">
        <v>43738</v>
      </c>
      <c r="B6405" s="26" t="s">
        <v>29</v>
      </c>
      <c r="C6405" s="26" t="s">
        <v>9</v>
      </c>
      <c r="D6405" s="26">
        <v>265</v>
      </c>
      <c r="E6405" s="45">
        <v>830878106</v>
      </c>
      <c r="F6405" s="26" t="s">
        <v>32</v>
      </c>
      <c r="G6405" s="26" t="s">
        <v>67</v>
      </c>
      <c r="H6405" s="26" t="s">
        <v>68</v>
      </c>
    </row>
    <row r="6406" spans="1:8" x14ac:dyDescent="0.25">
      <c r="A6406" s="1">
        <v>43738</v>
      </c>
      <c r="B6406" s="26" t="s">
        <v>29</v>
      </c>
      <c r="C6406" s="26" t="s">
        <v>9</v>
      </c>
      <c r="D6406" s="26">
        <v>265</v>
      </c>
      <c r="E6406" s="45">
        <v>127560463</v>
      </c>
      <c r="F6406" s="26" t="s">
        <v>34</v>
      </c>
      <c r="G6406" s="26" t="s">
        <v>69</v>
      </c>
      <c r="H6406" s="26" t="s">
        <v>68</v>
      </c>
    </row>
    <row r="6407" spans="1:8" x14ac:dyDescent="0.25">
      <c r="A6407" s="1">
        <v>43738</v>
      </c>
      <c r="B6407" s="26" t="s">
        <v>29</v>
      </c>
      <c r="C6407" s="26" t="s">
        <v>9</v>
      </c>
      <c r="D6407" s="26">
        <v>265</v>
      </c>
      <c r="E6407" s="45">
        <v>109309879</v>
      </c>
      <c r="F6407" s="26" t="s">
        <v>34</v>
      </c>
      <c r="G6407" s="26" t="s">
        <v>71</v>
      </c>
      <c r="H6407" s="26" t="s">
        <v>68</v>
      </c>
    </row>
    <row r="6408" spans="1:8" x14ac:dyDescent="0.25">
      <c r="A6408" s="1">
        <v>43738</v>
      </c>
      <c r="B6408" s="26" t="s">
        <v>29</v>
      </c>
      <c r="C6408" s="26" t="s">
        <v>9</v>
      </c>
      <c r="D6408" s="26">
        <v>265</v>
      </c>
      <c r="E6408" s="45">
        <v>161078875</v>
      </c>
      <c r="F6408" s="26" t="s">
        <v>35</v>
      </c>
      <c r="G6408" s="26" t="s">
        <v>69</v>
      </c>
      <c r="H6408" s="26" t="s">
        <v>68</v>
      </c>
    </row>
    <row r="6409" spans="1:8" x14ac:dyDescent="0.25">
      <c r="A6409" s="1">
        <v>43738</v>
      </c>
      <c r="B6409" s="26" t="s">
        <v>29</v>
      </c>
      <c r="C6409" s="26" t="s">
        <v>9</v>
      </c>
      <c r="D6409" s="26">
        <v>265</v>
      </c>
      <c r="E6409" s="45">
        <v>832918786</v>
      </c>
      <c r="F6409" s="26" t="s">
        <v>35</v>
      </c>
      <c r="G6409" s="26" t="s">
        <v>71</v>
      </c>
      <c r="H6409" s="26" t="s">
        <v>68</v>
      </c>
    </row>
    <row r="6410" spans="1:8" x14ac:dyDescent="0.25">
      <c r="A6410" s="1">
        <v>43738</v>
      </c>
      <c r="B6410" s="26" t="s">
        <v>29</v>
      </c>
      <c r="C6410" s="26" t="s">
        <v>9</v>
      </c>
      <c r="D6410" s="26">
        <v>265</v>
      </c>
      <c r="E6410" s="45">
        <v>8097115761</v>
      </c>
      <c r="F6410" s="26" t="s">
        <v>37</v>
      </c>
      <c r="G6410" s="26" t="s">
        <v>67</v>
      </c>
      <c r="H6410" s="26" t="s">
        <v>68</v>
      </c>
    </row>
    <row r="6411" spans="1:8" x14ac:dyDescent="0.25">
      <c r="A6411" s="1">
        <v>43738</v>
      </c>
      <c r="B6411" s="26" t="s">
        <v>29</v>
      </c>
      <c r="C6411" s="26" t="s">
        <v>9</v>
      </c>
      <c r="D6411" s="26">
        <v>265</v>
      </c>
      <c r="E6411" s="45">
        <v>21753723672</v>
      </c>
      <c r="F6411" s="26" t="s">
        <v>38</v>
      </c>
      <c r="G6411" s="26" t="s">
        <v>67</v>
      </c>
      <c r="H6411" s="26" t="s">
        <v>68</v>
      </c>
    </row>
    <row r="6412" spans="1:8" x14ac:dyDescent="0.25">
      <c r="A6412" s="1">
        <v>43738</v>
      </c>
      <c r="B6412" s="26" t="s">
        <v>29</v>
      </c>
      <c r="C6412" s="26" t="s">
        <v>9</v>
      </c>
      <c r="D6412" s="26">
        <v>265</v>
      </c>
      <c r="E6412" s="45">
        <v>756654000</v>
      </c>
      <c r="F6412" s="26" t="s">
        <v>39</v>
      </c>
      <c r="G6412" s="26" t="s">
        <v>71</v>
      </c>
      <c r="H6412" s="26" t="s">
        <v>68</v>
      </c>
    </row>
    <row r="6413" spans="1:8" x14ac:dyDescent="0.25">
      <c r="A6413" s="1">
        <v>43738</v>
      </c>
      <c r="B6413" s="26" t="s">
        <v>29</v>
      </c>
      <c r="C6413" s="26" t="s">
        <v>9</v>
      </c>
      <c r="D6413" s="26">
        <v>265</v>
      </c>
      <c r="E6413" s="45">
        <v>1446007847</v>
      </c>
      <c r="F6413" s="26" t="s">
        <v>40</v>
      </c>
      <c r="G6413" s="26" t="s">
        <v>71</v>
      </c>
      <c r="H6413" s="26" t="s">
        <v>68</v>
      </c>
    </row>
    <row r="6414" spans="1:8" x14ac:dyDescent="0.25">
      <c r="A6414" s="1">
        <v>43738</v>
      </c>
      <c r="B6414" s="26" t="s">
        <v>29</v>
      </c>
      <c r="C6414" s="26" t="s">
        <v>9</v>
      </c>
      <c r="D6414" s="26">
        <v>265</v>
      </c>
      <c r="E6414" s="45">
        <v>2822923</v>
      </c>
      <c r="F6414" s="26" t="s">
        <v>41</v>
      </c>
      <c r="G6414" s="26" t="s">
        <v>69</v>
      </c>
      <c r="H6414" s="26" t="s">
        <v>72</v>
      </c>
    </row>
    <row r="6415" spans="1:8" x14ac:dyDescent="0.25">
      <c r="A6415" s="1">
        <v>43738</v>
      </c>
      <c r="B6415" s="26" t="s">
        <v>29</v>
      </c>
      <c r="C6415" s="26" t="s">
        <v>9</v>
      </c>
      <c r="D6415" s="26">
        <v>265</v>
      </c>
      <c r="E6415" s="45">
        <v>115147702</v>
      </c>
      <c r="F6415" s="26" t="s">
        <v>41</v>
      </c>
      <c r="G6415" s="26" t="s">
        <v>69</v>
      </c>
      <c r="H6415" s="26" t="s">
        <v>68</v>
      </c>
    </row>
    <row r="6416" spans="1:8" x14ac:dyDescent="0.25">
      <c r="A6416" s="1">
        <v>43738</v>
      </c>
      <c r="B6416" s="26" t="s">
        <v>29</v>
      </c>
      <c r="C6416" s="26" t="s">
        <v>9</v>
      </c>
      <c r="D6416" s="26">
        <v>265</v>
      </c>
      <c r="E6416" s="45">
        <v>4240726345</v>
      </c>
      <c r="F6416" s="26" t="s">
        <v>41</v>
      </c>
      <c r="G6416" s="26" t="s">
        <v>71</v>
      </c>
      <c r="H6416" s="26" t="s">
        <v>68</v>
      </c>
    </row>
    <row r="6417" spans="1:8" x14ac:dyDescent="0.25">
      <c r="A6417" s="1">
        <v>43738</v>
      </c>
      <c r="B6417" s="26" t="s">
        <v>29</v>
      </c>
      <c r="C6417" s="26" t="s">
        <v>9</v>
      </c>
      <c r="D6417" s="26">
        <v>265</v>
      </c>
      <c r="E6417" s="45">
        <v>328911919</v>
      </c>
      <c r="F6417" s="26" t="s">
        <v>42</v>
      </c>
      <c r="G6417" s="26" t="s">
        <v>71</v>
      </c>
      <c r="H6417" s="26" t="s">
        <v>68</v>
      </c>
    </row>
    <row r="6418" spans="1:8" x14ac:dyDescent="0.25">
      <c r="A6418" s="1">
        <v>43738</v>
      </c>
      <c r="B6418" s="26" t="s">
        <v>29</v>
      </c>
      <c r="C6418" s="26" t="s">
        <v>9</v>
      </c>
      <c r="D6418" s="26">
        <v>265</v>
      </c>
      <c r="E6418" s="45">
        <v>362662101</v>
      </c>
      <c r="F6418" s="26" t="s">
        <v>43</v>
      </c>
      <c r="G6418" s="26" t="s">
        <v>71</v>
      </c>
      <c r="H6418" s="26" t="s">
        <v>68</v>
      </c>
    </row>
    <row r="6419" spans="1:8" x14ac:dyDescent="0.25">
      <c r="A6419" s="1">
        <v>43738</v>
      </c>
      <c r="B6419" s="26" t="s">
        <v>23</v>
      </c>
      <c r="C6419" s="26" t="s">
        <v>10</v>
      </c>
      <c r="D6419" s="26">
        <v>264</v>
      </c>
      <c r="E6419" s="45">
        <v>4324433.8600000003</v>
      </c>
      <c r="F6419" s="26" t="s">
        <v>31</v>
      </c>
      <c r="G6419" s="26" t="s">
        <v>69</v>
      </c>
      <c r="H6419" s="26" t="s">
        <v>72</v>
      </c>
    </row>
    <row r="6420" spans="1:8" x14ac:dyDescent="0.25">
      <c r="A6420" s="1">
        <v>43738</v>
      </c>
      <c r="B6420" s="26" t="s">
        <v>23</v>
      </c>
      <c r="C6420" s="26" t="s">
        <v>10</v>
      </c>
      <c r="D6420" s="26">
        <v>264</v>
      </c>
      <c r="E6420" s="45">
        <v>3040040.04</v>
      </c>
      <c r="F6420" s="26" t="s">
        <v>31</v>
      </c>
      <c r="G6420" s="26" t="s">
        <v>69</v>
      </c>
      <c r="H6420" s="26" t="s">
        <v>73</v>
      </c>
    </row>
    <row r="6421" spans="1:8" x14ac:dyDescent="0.25">
      <c r="A6421" s="1">
        <v>43738</v>
      </c>
      <c r="B6421" s="26" t="s">
        <v>23</v>
      </c>
      <c r="C6421" s="26" t="s">
        <v>10</v>
      </c>
      <c r="D6421" s="26">
        <v>264</v>
      </c>
      <c r="E6421" s="45">
        <v>160045042</v>
      </c>
      <c r="F6421" s="26" t="s">
        <v>31</v>
      </c>
      <c r="G6421" s="26" t="s">
        <v>69</v>
      </c>
      <c r="H6421" s="26" t="s">
        <v>68</v>
      </c>
    </row>
    <row r="6422" spans="1:8" x14ac:dyDescent="0.25">
      <c r="A6422" s="1">
        <v>43738</v>
      </c>
      <c r="B6422" s="26" t="s">
        <v>23</v>
      </c>
      <c r="C6422" s="26" t="s">
        <v>10</v>
      </c>
      <c r="D6422" s="26">
        <v>264</v>
      </c>
      <c r="E6422" s="45">
        <v>2329293177</v>
      </c>
      <c r="F6422" s="26" t="s">
        <v>32</v>
      </c>
      <c r="G6422" s="26" t="s">
        <v>67</v>
      </c>
      <c r="H6422" s="26" t="s">
        <v>68</v>
      </c>
    </row>
    <row r="6423" spans="1:8" x14ac:dyDescent="0.25">
      <c r="A6423" s="1">
        <v>43738</v>
      </c>
      <c r="B6423" s="26" t="s">
        <v>23</v>
      </c>
      <c r="C6423" s="26" t="s">
        <v>10</v>
      </c>
      <c r="D6423" s="26">
        <v>264</v>
      </c>
      <c r="E6423" s="45">
        <v>115968308</v>
      </c>
      <c r="F6423" s="26" t="s">
        <v>34</v>
      </c>
      <c r="G6423" s="26" t="s">
        <v>74</v>
      </c>
      <c r="H6423" s="26" t="s">
        <v>68</v>
      </c>
    </row>
    <row r="6424" spans="1:8" x14ac:dyDescent="0.25">
      <c r="A6424" s="1">
        <v>43738</v>
      </c>
      <c r="B6424" s="26" t="s">
        <v>23</v>
      </c>
      <c r="C6424" s="26" t="s">
        <v>10</v>
      </c>
      <c r="D6424" s="26">
        <v>264</v>
      </c>
      <c r="E6424" s="45">
        <v>4739136.99</v>
      </c>
      <c r="F6424" s="26" t="s">
        <v>34</v>
      </c>
      <c r="G6424" s="26" t="s">
        <v>69</v>
      </c>
      <c r="H6424" s="26" t="s">
        <v>68</v>
      </c>
    </row>
    <row r="6425" spans="1:8" x14ac:dyDescent="0.25">
      <c r="A6425" s="1">
        <v>43738</v>
      </c>
      <c r="B6425" s="26" t="s">
        <v>23</v>
      </c>
      <c r="C6425" s="26" t="s">
        <v>10</v>
      </c>
      <c r="D6425" s="26">
        <v>264</v>
      </c>
      <c r="E6425" s="45">
        <v>1587792753.95</v>
      </c>
      <c r="F6425" s="26" t="s">
        <v>34</v>
      </c>
      <c r="G6425" s="26" t="s">
        <v>71</v>
      </c>
      <c r="H6425" s="26" t="s">
        <v>68</v>
      </c>
    </row>
    <row r="6426" spans="1:8" x14ac:dyDescent="0.25">
      <c r="A6426" s="1">
        <v>43738</v>
      </c>
      <c r="B6426" s="26" t="s">
        <v>23</v>
      </c>
      <c r="C6426" s="26" t="s">
        <v>10</v>
      </c>
      <c r="D6426" s="26">
        <v>264</v>
      </c>
      <c r="E6426" s="45">
        <v>12948648.619999999</v>
      </c>
      <c r="F6426" s="26" t="s">
        <v>34</v>
      </c>
      <c r="G6426" s="26" t="s">
        <v>71</v>
      </c>
      <c r="H6426" s="26" t="s">
        <v>79</v>
      </c>
    </row>
    <row r="6427" spans="1:8" x14ac:dyDescent="0.25">
      <c r="A6427" s="1">
        <v>43738</v>
      </c>
      <c r="B6427" s="26" t="s">
        <v>23</v>
      </c>
      <c r="C6427" s="26" t="s">
        <v>10</v>
      </c>
      <c r="D6427" s="26">
        <v>264</v>
      </c>
      <c r="E6427" s="45">
        <v>2560664677.3499999</v>
      </c>
      <c r="F6427" s="26" t="s">
        <v>35</v>
      </c>
      <c r="G6427" s="26" t="s">
        <v>67</v>
      </c>
      <c r="H6427" s="26" t="s">
        <v>68</v>
      </c>
    </row>
    <row r="6428" spans="1:8" x14ac:dyDescent="0.25">
      <c r="A6428" s="1">
        <v>43738</v>
      </c>
      <c r="B6428" s="26" t="s">
        <v>23</v>
      </c>
      <c r="C6428" s="26" t="s">
        <v>10</v>
      </c>
      <c r="D6428" s="26">
        <v>264</v>
      </c>
      <c r="E6428" s="45">
        <v>1745562645.0899999</v>
      </c>
      <c r="F6428" s="26" t="s">
        <v>35</v>
      </c>
      <c r="G6428" s="26" t="s">
        <v>69</v>
      </c>
      <c r="H6428" s="26" t="s">
        <v>68</v>
      </c>
    </row>
    <row r="6429" spans="1:8" x14ac:dyDescent="0.25">
      <c r="A6429" s="1">
        <v>43738</v>
      </c>
      <c r="B6429" s="26" t="s">
        <v>23</v>
      </c>
      <c r="C6429" s="26" t="s">
        <v>10</v>
      </c>
      <c r="D6429" s="26">
        <v>264</v>
      </c>
      <c r="E6429" s="45">
        <v>4553311869.0299997</v>
      </c>
      <c r="F6429" s="26" t="s">
        <v>36</v>
      </c>
      <c r="G6429" s="26" t="s">
        <v>67</v>
      </c>
      <c r="H6429" s="26" t="s">
        <v>72</v>
      </c>
    </row>
    <row r="6430" spans="1:8" x14ac:dyDescent="0.25">
      <c r="A6430" s="1">
        <v>43738</v>
      </c>
      <c r="B6430" s="26" t="s">
        <v>23</v>
      </c>
      <c r="C6430" s="26" t="s">
        <v>10</v>
      </c>
      <c r="D6430" s="26">
        <v>264</v>
      </c>
      <c r="E6430" s="45">
        <v>1312904780.73</v>
      </c>
      <c r="F6430" s="26" t="s">
        <v>36</v>
      </c>
      <c r="G6430" s="26" t="s">
        <v>67</v>
      </c>
      <c r="H6430" s="26" t="s">
        <v>68</v>
      </c>
    </row>
    <row r="6431" spans="1:8" x14ac:dyDescent="0.25">
      <c r="A6431" s="1">
        <v>43738</v>
      </c>
      <c r="B6431" s="26" t="s">
        <v>23</v>
      </c>
      <c r="C6431" s="26" t="s">
        <v>10</v>
      </c>
      <c r="D6431" s="26">
        <v>264</v>
      </c>
      <c r="E6431" s="45">
        <v>56772261.189999998</v>
      </c>
      <c r="F6431" s="26" t="s">
        <v>36</v>
      </c>
      <c r="G6431" s="26" t="s">
        <v>67</v>
      </c>
      <c r="H6431" s="26" t="s">
        <v>78</v>
      </c>
    </row>
    <row r="6432" spans="1:8" x14ac:dyDescent="0.25">
      <c r="A6432" s="1">
        <v>43738</v>
      </c>
      <c r="B6432" s="26" t="s">
        <v>23</v>
      </c>
      <c r="C6432" s="26" t="s">
        <v>10</v>
      </c>
      <c r="D6432" s="26">
        <v>264</v>
      </c>
      <c r="E6432" s="45">
        <v>2901949382.77</v>
      </c>
      <c r="F6432" s="26" t="s">
        <v>36</v>
      </c>
      <c r="G6432" s="26" t="s">
        <v>67</v>
      </c>
      <c r="H6432" s="26" t="s">
        <v>70</v>
      </c>
    </row>
    <row r="6433" spans="1:8" x14ac:dyDescent="0.25">
      <c r="A6433" s="1">
        <v>43738</v>
      </c>
      <c r="B6433" s="26" t="s">
        <v>23</v>
      </c>
      <c r="C6433" s="26" t="s">
        <v>10</v>
      </c>
      <c r="D6433" s="26">
        <v>264</v>
      </c>
      <c r="E6433" s="45">
        <v>183680906.99000001</v>
      </c>
      <c r="F6433" s="26" t="s">
        <v>37</v>
      </c>
      <c r="G6433" s="26" t="s">
        <v>67</v>
      </c>
      <c r="H6433" s="26" t="s">
        <v>72</v>
      </c>
    </row>
    <row r="6434" spans="1:8" x14ac:dyDescent="0.25">
      <c r="A6434" s="1">
        <v>43738</v>
      </c>
      <c r="B6434" s="26" t="s">
        <v>23</v>
      </c>
      <c r="C6434" s="26" t="s">
        <v>10</v>
      </c>
      <c r="D6434" s="26">
        <v>264</v>
      </c>
      <c r="E6434" s="45">
        <v>165307818</v>
      </c>
      <c r="F6434" s="26" t="s">
        <v>37</v>
      </c>
      <c r="G6434" s="26" t="s">
        <v>67</v>
      </c>
      <c r="H6434" s="26" t="s">
        <v>68</v>
      </c>
    </row>
    <row r="6435" spans="1:8" x14ac:dyDescent="0.25">
      <c r="A6435" s="1">
        <v>43738</v>
      </c>
      <c r="B6435" s="26" t="s">
        <v>23</v>
      </c>
      <c r="C6435" s="26" t="s">
        <v>10</v>
      </c>
      <c r="D6435" s="26">
        <v>264</v>
      </c>
      <c r="E6435" s="45">
        <v>135800</v>
      </c>
      <c r="F6435" s="26" t="s">
        <v>37</v>
      </c>
      <c r="G6435" s="26" t="s">
        <v>67</v>
      </c>
      <c r="H6435" s="26" t="s">
        <v>78</v>
      </c>
    </row>
    <row r="6436" spans="1:8" x14ac:dyDescent="0.25">
      <c r="A6436" s="1">
        <v>43738</v>
      </c>
      <c r="B6436" s="26" t="s">
        <v>23</v>
      </c>
      <c r="C6436" s="26" t="s">
        <v>10</v>
      </c>
      <c r="D6436" s="26">
        <v>264</v>
      </c>
      <c r="E6436" s="45">
        <v>18846089.510000002</v>
      </c>
      <c r="F6436" s="26" t="s">
        <v>37</v>
      </c>
      <c r="G6436" s="26" t="s">
        <v>67</v>
      </c>
      <c r="H6436" s="26" t="s">
        <v>70</v>
      </c>
    </row>
    <row r="6437" spans="1:8" x14ac:dyDescent="0.25">
      <c r="A6437" s="1">
        <v>43738</v>
      </c>
      <c r="B6437" s="26" t="s">
        <v>23</v>
      </c>
      <c r="C6437" s="26" t="s">
        <v>10</v>
      </c>
      <c r="D6437" s="26">
        <v>264</v>
      </c>
      <c r="E6437" s="45">
        <v>8416153823.3199997</v>
      </c>
      <c r="F6437" s="26" t="s">
        <v>38</v>
      </c>
      <c r="G6437" s="26" t="s">
        <v>67</v>
      </c>
      <c r="H6437" s="26" t="s">
        <v>68</v>
      </c>
    </row>
    <row r="6438" spans="1:8" x14ac:dyDescent="0.25">
      <c r="A6438" s="1">
        <v>43738</v>
      </c>
      <c r="B6438" s="26" t="s">
        <v>23</v>
      </c>
      <c r="C6438" s="26" t="s">
        <v>10</v>
      </c>
      <c r="D6438" s="26">
        <v>264</v>
      </c>
      <c r="E6438" s="45">
        <v>654857494.82000005</v>
      </c>
      <c r="F6438" s="26" t="s">
        <v>38</v>
      </c>
      <c r="G6438" s="26" t="s">
        <v>67</v>
      </c>
      <c r="H6438" s="26" t="s">
        <v>70</v>
      </c>
    </row>
    <row r="6439" spans="1:8" x14ac:dyDescent="0.25">
      <c r="A6439" s="1">
        <v>43738</v>
      </c>
      <c r="B6439" s="26" t="s">
        <v>23</v>
      </c>
      <c r="C6439" s="26" t="s">
        <v>10</v>
      </c>
      <c r="D6439" s="26">
        <v>264</v>
      </c>
      <c r="E6439" s="45">
        <v>4199528305.0799999</v>
      </c>
      <c r="F6439" s="26" t="s">
        <v>39</v>
      </c>
      <c r="G6439" s="26" t="s">
        <v>71</v>
      </c>
      <c r="H6439" s="26" t="s">
        <v>68</v>
      </c>
    </row>
    <row r="6440" spans="1:8" x14ac:dyDescent="0.25">
      <c r="A6440" s="1">
        <v>43738</v>
      </c>
      <c r="B6440" s="26" t="s">
        <v>23</v>
      </c>
      <c r="C6440" s="26" t="s">
        <v>10</v>
      </c>
      <c r="D6440" s="26">
        <v>264</v>
      </c>
      <c r="E6440" s="45">
        <v>184197742</v>
      </c>
      <c r="F6440" s="26" t="s">
        <v>40</v>
      </c>
      <c r="G6440" s="26" t="s">
        <v>69</v>
      </c>
      <c r="H6440" s="26" t="s">
        <v>68</v>
      </c>
    </row>
    <row r="6441" spans="1:8" x14ac:dyDescent="0.25">
      <c r="A6441" s="1">
        <v>43738</v>
      </c>
      <c r="B6441" s="26" t="s">
        <v>23</v>
      </c>
      <c r="C6441" s="26" t="s">
        <v>10</v>
      </c>
      <c r="D6441" s="26">
        <v>264</v>
      </c>
      <c r="E6441" s="45">
        <v>198970746.15000001</v>
      </c>
      <c r="F6441" s="26" t="s">
        <v>40</v>
      </c>
      <c r="G6441" s="26" t="s">
        <v>69</v>
      </c>
      <c r="H6441" s="26" t="s">
        <v>70</v>
      </c>
    </row>
    <row r="6442" spans="1:8" x14ac:dyDescent="0.25">
      <c r="A6442" s="1">
        <v>43738</v>
      </c>
      <c r="B6442" s="26" t="s">
        <v>23</v>
      </c>
      <c r="C6442" s="26" t="s">
        <v>10</v>
      </c>
      <c r="D6442" s="26">
        <v>264</v>
      </c>
      <c r="E6442" s="45">
        <v>613133484.75</v>
      </c>
      <c r="F6442" s="26" t="s">
        <v>40</v>
      </c>
      <c r="G6442" s="26" t="s">
        <v>71</v>
      </c>
      <c r="H6442" s="26" t="s">
        <v>68</v>
      </c>
    </row>
    <row r="6443" spans="1:8" x14ac:dyDescent="0.25">
      <c r="A6443" s="1">
        <v>43738</v>
      </c>
      <c r="B6443" s="26" t="s">
        <v>23</v>
      </c>
      <c r="C6443" s="26" t="s">
        <v>10</v>
      </c>
      <c r="D6443" s="26">
        <v>264</v>
      </c>
      <c r="E6443" s="45">
        <v>248264636.38999999</v>
      </c>
      <c r="F6443" s="26" t="s">
        <v>41</v>
      </c>
      <c r="G6443" s="26" t="s">
        <v>69</v>
      </c>
      <c r="H6443" s="26" t="s">
        <v>68</v>
      </c>
    </row>
    <row r="6444" spans="1:8" x14ac:dyDescent="0.25">
      <c r="A6444" s="1">
        <v>43738</v>
      </c>
      <c r="B6444" s="26" t="s">
        <v>23</v>
      </c>
      <c r="C6444" s="26" t="s">
        <v>10</v>
      </c>
      <c r="D6444" s="26">
        <v>264</v>
      </c>
      <c r="E6444" s="45">
        <v>3045257949.9200001</v>
      </c>
      <c r="F6444" s="26" t="s">
        <v>41</v>
      </c>
      <c r="G6444" s="26" t="s">
        <v>71</v>
      </c>
      <c r="H6444" s="26" t="s">
        <v>68</v>
      </c>
    </row>
    <row r="6445" spans="1:8" x14ac:dyDescent="0.25">
      <c r="A6445" s="1">
        <v>43738</v>
      </c>
      <c r="B6445" s="26" t="s">
        <v>23</v>
      </c>
      <c r="C6445" s="26" t="s">
        <v>10</v>
      </c>
      <c r="D6445" s="26">
        <v>264</v>
      </c>
      <c r="E6445" s="45">
        <v>372965069.45999998</v>
      </c>
      <c r="F6445" s="26" t="s">
        <v>41</v>
      </c>
      <c r="G6445" s="26" t="s">
        <v>71</v>
      </c>
      <c r="H6445" s="26" t="s">
        <v>70</v>
      </c>
    </row>
    <row r="6446" spans="1:8" x14ac:dyDescent="0.25">
      <c r="A6446" s="1">
        <v>43738</v>
      </c>
      <c r="B6446" s="26" t="s">
        <v>23</v>
      </c>
      <c r="C6446" s="26" t="s">
        <v>10</v>
      </c>
      <c r="D6446" s="26">
        <v>264</v>
      </c>
      <c r="E6446" s="45">
        <v>396934768.31</v>
      </c>
      <c r="F6446" s="26" t="s">
        <v>42</v>
      </c>
      <c r="G6446" s="26" t="s">
        <v>71</v>
      </c>
      <c r="H6446" s="26" t="s">
        <v>68</v>
      </c>
    </row>
    <row r="6447" spans="1:8" x14ac:dyDescent="0.25">
      <c r="A6447" s="1">
        <v>43738</v>
      </c>
      <c r="B6447" s="26" t="s">
        <v>23</v>
      </c>
      <c r="C6447" s="26" t="s">
        <v>10</v>
      </c>
      <c r="D6447" s="26">
        <v>264</v>
      </c>
      <c r="E6447" s="45">
        <v>109358304</v>
      </c>
      <c r="F6447" s="26" t="s">
        <v>43</v>
      </c>
      <c r="G6447" s="26" t="s">
        <v>69</v>
      </c>
      <c r="H6447" s="26" t="s">
        <v>68</v>
      </c>
    </row>
    <row r="6448" spans="1:8" x14ac:dyDescent="0.25">
      <c r="A6448" s="1">
        <v>43738</v>
      </c>
      <c r="B6448" s="26" t="s">
        <v>23</v>
      </c>
      <c r="C6448" s="26" t="s">
        <v>10</v>
      </c>
      <c r="D6448" s="26">
        <v>264</v>
      </c>
      <c r="E6448" s="45">
        <v>676406740.33000004</v>
      </c>
      <c r="F6448" s="26" t="s">
        <v>43</v>
      </c>
      <c r="G6448" s="26" t="s">
        <v>71</v>
      </c>
      <c r="H6448" s="26" t="s">
        <v>68</v>
      </c>
    </row>
    <row r="6449" spans="1:8" x14ac:dyDescent="0.25">
      <c r="A6449" s="1">
        <v>43738</v>
      </c>
      <c r="B6449" s="26" t="s">
        <v>23</v>
      </c>
      <c r="C6449" s="26" t="s">
        <v>11</v>
      </c>
      <c r="D6449" s="26">
        <v>296</v>
      </c>
      <c r="E6449" s="45">
        <v>1036.79</v>
      </c>
      <c r="F6449" s="26" t="s">
        <v>31</v>
      </c>
      <c r="G6449" s="26" t="s">
        <v>69</v>
      </c>
      <c r="H6449" s="26" t="s">
        <v>72</v>
      </c>
    </row>
    <row r="6450" spans="1:8" x14ac:dyDescent="0.25">
      <c r="A6450" s="1">
        <v>43738</v>
      </c>
      <c r="B6450" s="26" t="s">
        <v>23</v>
      </c>
      <c r="C6450" s="26" t="s">
        <v>11</v>
      </c>
      <c r="D6450" s="26">
        <v>296</v>
      </c>
      <c r="E6450" s="45">
        <v>2525315.61</v>
      </c>
      <c r="F6450" s="26" t="s">
        <v>31</v>
      </c>
      <c r="G6450" s="26" t="s">
        <v>69</v>
      </c>
      <c r="H6450" s="26" t="s">
        <v>73</v>
      </c>
    </row>
    <row r="6451" spans="1:8" x14ac:dyDescent="0.25">
      <c r="A6451" s="1">
        <v>43738</v>
      </c>
      <c r="B6451" s="26" t="s">
        <v>23</v>
      </c>
      <c r="C6451" s="26" t="s">
        <v>11</v>
      </c>
      <c r="D6451" s="26">
        <v>296</v>
      </c>
      <c r="E6451" s="45">
        <v>41132838</v>
      </c>
      <c r="F6451" s="26" t="s">
        <v>34</v>
      </c>
      <c r="G6451" s="26" t="s">
        <v>74</v>
      </c>
      <c r="H6451" s="26" t="s">
        <v>68</v>
      </c>
    </row>
    <row r="6452" spans="1:8" x14ac:dyDescent="0.25">
      <c r="A6452" s="1">
        <v>43738</v>
      </c>
      <c r="B6452" s="26" t="s">
        <v>23</v>
      </c>
      <c r="C6452" s="26" t="s">
        <v>11</v>
      </c>
      <c r="D6452" s="26">
        <v>296</v>
      </c>
      <c r="E6452" s="45">
        <v>76317263</v>
      </c>
      <c r="F6452" s="26" t="s">
        <v>34</v>
      </c>
      <c r="G6452" s="26" t="s">
        <v>69</v>
      </c>
      <c r="H6452" s="26" t="s">
        <v>68</v>
      </c>
    </row>
    <row r="6453" spans="1:8" x14ac:dyDescent="0.25">
      <c r="A6453" s="1">
        <v>43738</v>
      </c>
      <c r="B6453" s="26" t="s">
        <v>23</v>
      </c>
      <c r="C6453" s="26" t="s">
        <v>11</v>
      </c>
      <c r="D6453" s="26">
        <v>296</v>
      </c>
      <c r="E6453" s="45">
        <v>457023184</v>
      </c>
      <c r="F6453" s="26" t="s">
        <v>34</v>
      </c>
      <c r="G6453" s="26" t="s">
        <v>71</v>
      </c>
      <c r="H6453" s="26" t="s">
        <v>68</v>
      </c>
    </row>
    <row r="6454" spans="1:8" x14ac:dyDescent="0.25">
      <c r="A6454" s="1">
        <v>43738</v>
      </c>
      <c r="B6454" s="26" t="s">
        <v>23</v>
      </c>
      <c r="C6454" s="26" t="s">
        <v>11</v>
      </c>
      <c r="D6454" s="26">
        <v>296</v>
      </c>
      <c r="E6454" s="45">
        <v>1016162913</v>
      </c>
      <c r="F6454" s="26" t="s">
        <v>35</v>
      </c>
      <c r="G6454" s="26" t="s">
        <v>67</v>
      </c>
      <c r="H6454" s="26" t="s">
        <v>68</v>
      </c>
    </row>
    <row r="6455" spans="1:8" x14ac:dyDescent="0.25">
      <c r="A6455" s="1">
        <v>43738</v>
      </c>
      <c r="B6455" s="26" t="s">
        <v>23</v>
      </c>
      <c r="C6455" s="26" t="s">
        <v>11</v>
      </c>
      <c r="D6455" s="26">
        <v>296</v>
      </c>
      <c r="E6455" s="45">
        <v>3458320.33</v>
      </c>
      <c r="F6455" s="26" t="s">
        <v>35</v>
      </c>
      <c r="G6455" s="26" t="s">
        <v>69</v>
      </c>
      <c r="H6455" s="26" t="s">
        <v>72</v>
      </c>
    </row>
    <row r="6456" spans="1:8" x14ac:dyDescent="0.25">
      <c r="A6456" s="1">
        <v>43738</v>
      </c>
      <c r="B6456" s="26" t="s">
        <v>23</v>
      </c>
      <c r="C6456" s="26" t="s">
        <v>11</v>
      </c>
      <c r="D6456" s="26">
        <v>296</v>
      </c>
      <c r="E6456" s="45">
        <v>349306637.29000002</v>
      </c>
      <c r="F6456" s="26" t="s">
        <v>35</v>
      </c>
      <c r="G6456" s="26" t="s">
        <v>69</v>
      </c>
      <c r="H6456" s="26" t="s">
        <v>68</v>
      </c>
    </row>
    <row r="6457" spans="1:8" x14ac:dyDescent="0.25">
      <c r="A6457" s="1">
        <v>43738</v>
      </c>
      <c r="B6457" s="26" t="s">
        <v>23</v>
      </c>
      <c r="C6457" s="26" t="s">
        <v>11</v>
      </c>
      <c r="D6457" s="26">
        <v>296</v>
      </c>
      <c r="E6457" s="45">
        <v>989597793.17999995</v>
      </c>
      <c r="F6457" s="26" t="s">
        <v>36</v>
      </c>
      <c r="G6457" s="26" t="s">
        <v>67</v>
      </c>
      <c r="H6457" s="26" t="s">
        <v>72</v>
      </c>
    </row>
    <row r="6458" spans="1:8" x14ac:dyDescent="0.25">
      <c r="A6458" s="1">
        <v>43738</v>
      </c>
      <c r="B6458" s="26" t="s">
        <v>23</v>
      </c>
      <c r="C6458" s="26" t="s">
        <v>11</v>
      </c>
      <c r="D6458" s="26">
        <v>296</v>
      </c>
      <c r="E6458" s="45">
        <v>550338549</v>
      </c>
      <c r="F6458" s="26" t="s">
        <v>36</v>
      </c>
      <c r="G6458" s="26" t="s">
        <v>67</v>
      </c>
      <c r="H6458" s="26" t="s">
        <v>68</v>
      </c>
    </row>
    <row r="6459" spans="1:8" x14ac:dyDescent="0.25">
      <c r="A6459" s="1">
        <v>43738</v>
      </c>
      <c r="B6459" s="26" t="s">
        <v>23</v>
      </c>
      <c r="C6459" s="26" t="s">
        <v>11</v>
      </c>
      <c r="D6459" s="26">
        <v>296</v>
      </c>
      <c r="E6459" s="45">
        <v>29673159.210000001</v>
      </c>
      <c r="F6459" s="26" t="s">
        <v>36</v>
      </c>
      <c r="G6459" s="26" t="s">
        <v>67</v>
      </c>
      <c r="H6459" s="26" t="s">
        <v>78</v>
      </c>
    </row>
    <row r="6460" spans="1:8" x14ac:dyDescent="0.25">
      <c r="A6460" s="1">
        <v>43738</v>
      </c>
      <c r="B6460" s="26" t="s">
        <v>23</v>
      </c>
      <c r="C6460" s="26" t="s">
        <v>11</v>
      </c>
      <c r="D6460" s="26">
        <v>296</v>
      </c>
      <c r="E6460" s="45">
        <v>1113586545.3199999</v>
      </c>
      <c r="F6460" s="26" t="s">
        <v>36</v>
      </c>
      <c r="G6460" s="26" t="s">
        <v>67</v>
      </c>
      <c r="H6460" s="26" t="s">
        <v>70</v>
      </c>
    </row>
    <row r="6461" spans="1:8" x14ac:dyDescent="0.25">
      <c r="A6461" s="1">
        <v>43738</v>
      </c>
      <c r="B6461" s="26" t="s">
        <v>23</v>
      </c>
      <c r="C6461" s="26" t="s">
        <v>11</v>
      </c>
      <c r="D6461" s="26">
        <v>296</v>
      </c>
      <c r="E6461" s="45">
        <v>225809543.06999999</v>
      </c>
      <c r="F6461" s="26" t="s">
        <v>37</v>
      </c>
      <c r="G6461" s="26" t="s">
        <v>67</v>
      </c>
      <c r="H6461" s="26" t="s">
        <v>72</v>
      </c>
    </row>
    <row r="6462" spans="1:8" x14ac:dyDescent="0.25">
      <c r="A6462" s="1">
        <v>43738</v>
      </c>
      <c r="B6462" s="26" t="s">
        <v>23</v>
      </c>
      <c r="C6462" s="26" t="s">
        <v>11</v>
      </c>
      <c r="D6462" s="26">
        <v>296</v>
      </c>
      <c r="E6462" s="45">
        <v>405145386</v>
      </c>
      <c r="F6462" s="26" t="s">
        <v>37</v>
      </c>
      <c r="G6462" s="26" t="s">
        <v>67</v>
      </c>
      <c r="H6462" s="26" t="s">
        <v>68</v>
      </c>
    </row>
    <row r="6463" spans="1:8" x14ac:dyDescent="0.25">
      <c r="A6463" s="1">
        <v>43738</v>
      </c>
      <c r="B6463" s="26" t="s">
        <v>23</v>
      </c>
      <c r="C6463" s="26" t="s">
        <v>11</v>
      </c>
      <c r="D6463" s="26">
        <v>296</v>
      </c>
      <c r="E6463" s="45">
        <v>27062423.629999999</v>
      </c>
      <c r="F6463" s="26" t="s">
        <v>37</v>
      </c>
      <c r="G6463" s="26" t="s">
        <v>67</v>
      </c>
      <c r="H6463" s="26" t="s">
        <v>78</v>
      </c>
    </row>
    <row r="6464" spans="1:8" x14ac:dyDescent="0.25">
      <c r="A6464" s="1">
        <v>43738</v>
      </c>
      <c r="B6464" s="26" t="s">
        <v>23</v>
      </c>
      <c r="C6464" s="26" t="s">
        <v>11</v>
      </c>
      <c r="D6464" s="26">
        <v>296</v>
      </c>
      <c r="E6464" s="45">
        <v>12308223.27</v>
      </c>
      <c r="F6464" s="26" t="s">
        <v>37</v>
      </c>
      <c r="G6464" s="26" t="s">
        <v>67</v>
      </c>
      <c r="H6464" s="26" t="s">
        <v>70</v>
      </c>
    </row>
    <row r="6465" spans="1:8" x14ac:dyDescent="0.25">
      <c r="A6465" s="1">
        <v>43738</v>
      </c>
      <c r="B6465" s="26" t="s">
        <v>23</v>
      </c>
      <c r="C6465" s="26" t="s">
        <v>11</v>
      </c>
      <c r="D6465" s="26">
        <v>296</v>
      </c>
      <c r="E6465" s="45">
        <v>4191324202</v>
      </c>
      <c r="F6465" s="26" t="s">
        <v>38</v>
      </c>
      <c r="G6465" s="26" t="s">
        <v>67</v>
      </c>
      <c r="H6465" s="26" t="s">
        <v>68</v>
      </c>
    </row>
    <row r="6466" spans="1:8" x14ac:dyDescent="0.25">
      <c r="A6466" s="1">
        <v>43738</v>
      </c>
      <c r="B6466" s="26" t="s">
        <v>23</v>
      </c>
      <c r="C6466" s="26" t="s">
        <v>11</v>
      </c>
      <c r="D6466" s="26">
        <v>296</v>
      </c>
      <c r="E6466" s="45">
        <v>199859390.27000001</v>
      </c>
      <c r="F6466" s="26" t="s">
        <v>38</v>
      </c>
      <c r="G6466" s="26" t="s">
        <v>67</v>
      </c>
      <c r="H6466" s="26" t="s">
        <v>70</v>
      </c>
    </row>
    <row r="6467" spans="1:8" x14ac:dyDescent="0.25">
      <c r="A6467" s="1">
        <v>43738</v>
      </c>
      <c r="B6467" s="26" t="s">
        <v>23</v>
      </c>
      <c r="C6467" s="26" t="s">
        <v>11</v>
      </c>
      <c r="D6467" s="26">
        <v>296</v>
      </c>
      <c r="E6467" s="45">
        <v>2173518517</v>
      </c>
      <c r="F6467" s="26" t="s">
        <v>39</v>
      </c>
      <c r="G6467" s="26" t="s">
        <v>71</v>
      </c>
      <c r="H6467" s="26" t="s">
        <v>68</v>
      </c>
    </row>
    <row r="6468" spans="1:8" x14ac:dyDescent="0.25">
      <c r="A6468" s="1">
        <v>43738</v>
      </c>
      <c r="B6468" s="26" t="s">
        <v>23</v>
      </c>
      <c r="C6468" s="26" t="s">
        <v>11</v>
      </c>
      <c r="D6468" s="26">
        <v>296</v>
      </c>
      <c r="E6468" s="45">
        <v>72218553</v>
      </c>
      <c r="F6468" s="26" t="s">
        <v>40</v>
      </c>
      <c r="G6468" s="26" t="s">
        <v>69</v>
      </c>
      <c r="H6468" s="26" t="s">
        <v>68</v>
      </c>
    </row>
    <row r="6469" spans="1:8" x14ac:dyDescent="0.25">
      <c r="A6469" s="1">
        <v>43738</v>
      </c>
      <c r="B6469" s="26" t="s">
        <v>23</v>
      </c>
      <c r="C6469" s="26" t="s">
        <v>11</v>
      </c>
      <c r="D6469" s="26">
        <v>296</v>
      </c>
      <c r="E6469" s="45">
        <v>49783898.740000002</v>
      </c>
      <c r="F6469" s="26" t="s">
        <v>40</v>
      </c>
      <c r="G6469" s="26" t="s">
        <v>69</v>
      </c>
      <c r="H6469" s="26" t="s">
        <v>70</v>
      </c>
    </row>
    <row r="6470" spans="1:8" x14ac:dyDescent="0.25">
      <c r="A6470" s="1">
        <v>43738</v>
      </c>
      <c r="B6470" s="26" t="s">
        <v>23</v>
      </c>
      <c r="C6470" s="26" t="s">
        <v>11</v>
      </c>
      <c r="D6470" s="26">
        <v>296</v>
      </c>
      <c r="E6470" s="45">
        <v>162731247</v>
      </c>
      <c r="F6470" s="26" t="s">
        <v>40</v>
      </c>
      <c r="G6470" s="26" t="s">
        <v>71</v>
      </c>
      <c r="H6470" s="26" t="s">
        <v>68</v>
      </c>
    </row>
    <row r="6471" spans="1:8" x14ac:dyDescent="0.25">
      <c r="A6471" s="1">
        <v>43738</v>
      </c>
      <c r="B6471" s="26" t="s">
        <v>23</v>
      </c>
      <c r="C6471" s="26" t="s">
        <v>11</v>
      </c>
      <c r="D6471" s="26">
        <v>296</v>
      </c>
      <c r="E6471" s="45">
        <v>60828272</v>
      </c>
      <c r="F6471" s="26" t="s">
        <v>41</v>
      </c>
      <c r="G6471" s="26" t="s">
        <v>69</v>
      </c>
      <c r="H6471" s="26" t="s">
        <v>68</v>
      </c>
    </row>
    <row r="6472" spans="1:8" x14ac:dyDescent="0.25">
      <c r="A6472" s="1">
        <v>43738</v>
      </c>
      <c r="B6472" s="26" t="s">
        <v>23</v>
      </c>
      <c r="C6472" s="26" t="s">
        <v>11</v>
      </c>
      <c r="D6472" s="26">
        <v>296</v>
      </c>
      <c r="E6472" s="45">
        <v>1049238909</v>
      </c>
      <c r="F6472" s="26" t="s">
        <v>41</v>
      </c>
      <c r="G6472" s="26" t="s">
        <v>71</v>
      </c>
      <c r="H6472" s="26" t="s">
        <v>68</v>
      </c>
    </row>
    <row r="6473" spans="1:8" x14ac:dyDescent="0.25">
      <c r="A6473" s="1">
        <v>43738</v>
      </c>
      <c r="B6473" s="26" t="s">
        <v>23</v>
      </c>
      <c r="C6473" s="26" t="s">
        <v>11</v>
      </c>
      <c r="D6473" s="26">
        <v>296</v>
      </c>
      <c r="E6473" s="45">
        <v>111889520.70999999</v>
      </c>
      <c r="F6473" s="26" t="s">
        <v>41</v>
      </c>
      <c r="G6473" s="26" t="s">
        <v>71</v>
      </c>
      <c r="H6473" s="26" t="s">
        <v>70</v>
      </c>
    </row>
    <row r="6474" spans="1:8" x14ac:dyDescent="0.25">
      <c r="A6474" s="1">
        <v>43738</v>
      </c>
      <c r="B6474" s="26" t="s">
        <v>23</v>
      </c>
      <c r="C6474" s="26" t="s">
        <v>11</v>
      </c>
      <c r="D6474" s="26">
        <v>296</v>
      </c>
      <c r="E6474" s="45">
        <v>113512647</v>
      </c>
      <c r="F6474" s="26" t="s">
        <v>42</v>
      </c>
      <c r="G6474" s="26" t="s">
        <v>71</v>
      </c>
      <c r="H6474" s="26" t="s">
        <v>68</v>
      </c>
    </row>
    <row r="6475" spans="1:8" x14ac:dyDescent="0.25">
      <c r="A6475" s="1">
        <v>43738</v>
      </c>
      <c r="B6475" s="26" t="s">
        <v>23</v>
      </c>
      <c r="C6475" s="26" t="s">
        <v>11</v>
      </c>
      <c r="D6475" s="26">
        <v>296</v>
      </c>
      <c r="E6475" s="45">
        <v>425963149</v>
      </c>
      <c r="F6475" s="26" t="s">
        <v>43</v>
      </c>
      <c r="G6475" s="26" t="s">
        <v>71</v>
      </c>
      <c r="H6475" s="26" t="s">
        <v>68</v>
      </c>
    </row>
    <row r="6476" spans="1:8" x14ac:dyDescent="0.25">
      <c r="A6476" s="1">
        <v>43738</v>
      </c>
      <c r="B6476" s="26" t="s">
        <v>23</v>
      </c>
      <c r="C6476" s="26" t="s">
        <v>12</v>
      </c>
      <c r="D6476" s="26">
        <v>300</v>
      </c>
      <c r="E6476" s="45">
        <v>11825147</v>
      </c>
      <c r="F6476" s="26" t="s">
        <v>32</v>
      </c>
      <c r="G6476" s="26" t="s">
        <v>67</v>
      </c>
      <c r="H6476" s="26" t="s">
        <v>68</v>
      </c>
    </row>
    <row r="6477" spans="1:8" x14ac:dyDescent="0.25">
      <c r="A6477" s="1">
        <v>43738</v>
      </c>
      <c r="B6477" s="26" t="s">
        <v>23</v>
      </c>
      <c r="C6477" s="26" t="s">
        <v>12</v>
      </c>
      <c r="D6477" s="26">
        <v>300</v>
      </c>
      <c r="E6477" s="45">
        <v>102750153</v>
      </c>
      <c r="F6477" s="26" t="s">
        <v>34</v>
      </c>
      <c r="G6477" s="26" t="s">
        <v>69</v>
      </c>
      <c r="H6477" s="26" t="s">
        <v>68</v>
      </c>
    </row>
    <row r="6478" spans="1:8" x14ac:dyDescent="0.25">
      <c r="A6478" s="1">
        <v>43738</v>
      </c>
      <c r="B6478" s="26" t="s">
        <v>23</v>
      </c>
      <c r="C6478" s="26" t="s">
        <v>12</v>
      </c>
      <c r="D6478" s="26">
        <v>300</v>
      </c>
      <c r="E6478" s="45">
        <v>8487360</v>
      </c>
      <c r="F6478" s="26" t="s">
        <v>34</v>
      </c>
      <c r="G6478" s="26" t="s">
        <v>71</v>
      </c>
      <c r="H6478" s="26" t="s">
        <v>72</v>
      </c>
    </row>
    <row r="6479" spans="1:8" x14ac:dyDescent="0.25">
      <c r="A6479" s="1">
        <v>43738</v>
      </c>
      <c r="B6479" s="26" t="s">
        <v>23</v>
      </c>
      <c r="C6479" s="26" t="s">
        <v>12</v>
      </c>
      <c r="D6479" s="26">
        <v>300</v>
      </c>
      <c r="E6479" s="45">
        <v>1316248700</v>
      </c>
      <c r="F6479" s="26" t="s">
        <v>34</v>
      </c>
      <c r="G6479" s="26" t="s">
        <v>71</v>
      </c>
      <c r="H6479" s="26" t="s">
        <v>68</v>
      </c>
    </row>
    <row r="6480" spans="1:8" x14ac:dyDescent="0.25">
      <c r="A6480" s="1">
        <v>43738</v>
      </c>
      <c r="B6480" s="26" t="s">
        <v>23</v>
      </c>
      <c r="C6480" s="26" t="s">
        <v>12</v>
      </c>
      <c r="D6480" s="26">
        <v>300</v>
      </c>
      <c r="E6480" s="45">
        <v>551297034</v>
      </c>
      <c r="F6480" s="26" t="s">
        <v>35</v>
      </c>
      <c r="G6480" s="26" t="s">
        <v>69</v>
      </c>
      <c r="H6480" s="26" t="s">
        <v>68</v>
      </c>
    </row>
    <row r="6481" spans="1:8" x14ac:dyDescent="0.25">
      <c r="A6481" s="1">
        <v>43738</v>
      </c>
      <c r="B6481" s="26" t="s">
        <v>23</v>
      </c>
      <c r="C6481" s="26" t="s">
        <v>12</v>
      </c>
      <c r="D6481" s="26">
        <v>300</v>
      </c>
      <c r="E6481" s="45">
        <v>1198998203</v>
      </c>
      <c r="F6481" s="26" t="s">
        <v>35</v>
      </c>
      <c r="G6481" s="26" t="s">
        <v>71</v>
      </c>
      <c r="H6481" s="26" t="s">
        <v>68</v>
      </c>
    </row>
    <row r="6482" spans="1:8" x14ac:dyDescent="0.25">
      <c r="A6482" s="1">
        <v>43738</v>
      </c>
      <c r="B6482" s="26" t="s">
        <v>23</v>
      </c>
      <c r="C6482" s="26" t="s">
        <v>12</v>
      </c>
      <c r="D6482" s="26">
        <v>300</v>
      </c>
      <c r="E6482" s="45">
        <v>261750157</v>
      </c>
      <c r="F6482" s="26" t="s">
        <v>35</v>
      </c>
      <c r="G6482" s="26" t="s">
        <v>71</v>
      </c>
      <c r="H6482" s="26" t="s">
        <v>70</v>
      </c>
    </row>
    <row r="6483" spans="1:8" x14ac:dyDescent="0.25">
      <c r="A6483" s="1">
        <v>43738</v>
      </c>
      <c r="B6483" s="26" t="s">
        <v>23</v>
      </c>
      <c r="C6483" s="26" t="s">
        <v>12</v>
      </c>
      <c r="D6483" s="26">
        <v>300</v>
      </c>
      <c r="E6483" s="45">
        <v>41243447</v>
      </c>
      <c r="F6483" s="26" t="s">
        <v>36</v>
      </c>
      <c r="G6483" s="26" t="s">
        <v>67</v>
      </c>
      <c r="H6483" s="26" t="s">
        <v>68</v>
      </c>
    </row>
    <row r="6484" spans="1:8" x14ac:dyDescent="0.25">
      <c r="A6484" s="1">
        <v>43738</v>
      </c>
      <c r="B6484" s="26" t="s">
        <v>23</v>
      </c>
      <c r="C6484" s="26" t="s">
        <v>12</v>
      </c>
      <c r="D6484" s="26">
        <v>300</v>
      </c>
      <c r="E6484" s="45">
        <v>653662634</v>
      </c>
      <c r="F6484" s="26" t="s">
        <v>36</v>
      </c>
      <c r="G6484" s="26" t="s">
        <v>67</v>
      </c>
      <c r="H6484" s="26" t="s">
        <v>70</v>
      </c>
    </row>
    <row r="6485" spans="1:8" x14ac:dyDescent="0.25">
      <c r="A6485" s="1">
        <v>43738</v>
      </c>
      <c r="B6485" s="26" t="s">
        <v>23</v>
      </c>
      <c r="C6485" s="26" t="s">
        <v>12</v>
      </c>
      <c r="D6485" s="26">
        <v>300</v>
      </c>
      <c r="E6485" s="45">
        <v>50020397</v>
      </c>
      <c r="F6485" s="26" t="s">
        <v>37</v>
      </c>
      <c r="G6485" s="26" t="s">
        <v>67</v>
      </c>
      <c r="H6485" s="26" t="s">
        <v>68</v>
      </c>
    </row>
    <row r="6486" spans="1:8" x14ac:dyDescent="0.25">
      <c r="A6486" s="1">
        <v>43738</v>
      </c>
      <c r="B6486" s="26" t="s">
        <v>23</v>
      </c>
      <c r="C6486" s="26" t="s">
        <v>12</v>
      </c>
      <c r="D6486" s="26">
        <v>300</v>
      </c>
      <c r="E6486" s="45">
        <v>7510514</v>
      </c>
      <c r="F6486" s="26" t="s">
        <v>37</v>
      </c>
      <c r="G6486" s="26" t="s">
        <v>67</v>
      </c>
      <c r="H6486" s="26" t="s">
        <v>70</v>
      </c>
    </row>
    <row r="6487" spans="1:8" x14ac:dyDescent="0.25">
      <c r="A6487" s="1">
        <v>43738</v>
      </c>
      <c r="B6487" s="26" t="s">
        <v>23</v>
      </c>
      <c r="C6487" s="26" t="s">
        <v>12</v>
      </c>
      <c r="D6487" s="26">
        <v>300</v>
      </c>
      <c r="E6487" s="45">
        <v>4784794467</v>
      </c>
      <c r="F6487" s="26" t="s">
        <v>38</v>
      </c>
      <c r="G6487" s="26" t="s">
        <v>67</v>
      </c>
      <c r="H6487" s="26" t="s">
        <v>68</v>
      </c>
    </row>
    <row r="6488" spans="1:8" x14ac:dyDescent="0.25">
      <c r="A6488" s="1">
        <v>43738</v>
      </c>
      <c r="B6488" s="26" t="s">
        <v>23</v>
      </c>
      <c r="C6488" s="26" t="s">
        <v>12</v>
      </c>
      <c r="D6488" s="26">
        <v>300</v>
      </c>
      <c r="E6488" s="45">
        <v>1495976386</v>
      </c>
      <c r="F6488" s="26" t="s">
        <v>39</v>
      </c>
      <c r="G6488" s="26" t="s">
        <v>71</v>
      </c>
      <c r="H6488" s="26" t="s">
        <v>68</v>
      </c>
    </row>
    <row r="6489" spans="1:8" x14ac:dyDescent="0.25">
      <c r="A6489" s="1">
        <v>43738</v>
      </c>
      <c r="B6489" s="26" t="s">
        <v>23</v>
      </c>
      <c r="C6489" s="26" t="s">
        <v>12</v>
      </c>
      <c r="D6489" s="26">
        <v>300</v>
      </c>
      <c r="E6489" s="45">
        <v>342607963</v>
      </c>
      <c r="F6489" s="26" t="s">
        <v>40</v>
      </c>
      <c r="G6489" s="26" t="s">
        <v>71</v>
      </c>
      <c r="H6489" s="26" t="s">
        <v>68</v>
      </c>
    </row>
    <row r="6490" spans="1:8" x14ac:dyDescent="0.25">
      <c r="A6490" s="1">
        <v>43738</v>
      </c>
      <c r="B6490" s="26" t="s">
        <v>23</v>
      </c>
      <c r="C6490" s="26" t="s">
        <v>12</v>
      </c>
      <c r="D6490" s="26">
        <v>300</v>
      </c>
      <c r="E6490" s="45">
        <v>2289431</v>
      </c>
      <c r="F6490" s="26" t="s">
        <v>41</v>
      </c>
      <c r="G6490" s="26" t="s">
        <v>69</v>
      </c>
      <c r="H6490" s="26" t="s">
        <v>72</v>
      </c>
    </row>
    <row r="6491" spans="1:8" x14ac:dyDescent="0.25">
      <c r="A6491" s="1">
        <v>43738</v>
      </c>
      <c r="B6491" s="26" t="s">
        <v>23</v>
      </c>
      <c r="C6491" s="26" t="s">
        <v>12</v>
      </c>
      <c r="D6491" s="26">
        <v>300</v>
      </c>
      <c r="E6491" s="45">
        <v>846482853</v>
      </c>
      <c r="F6491" s="26" t="s">
        <v>41</v>
      </c>
      <c r="G6491" s="26" t="s">
        <v>69</v>
      </c>
      <c r="H6491" s="26" t="s">
        <v>68</v>
      </c>
    </row>
    <row r="6492" spans="1:8" x14ac:dyDescent="0.25">
      <c r="A6492" s="1">
        <v>43738</v>
      </c>
      <c r="B6492" s="26" t="s">
        <v>23</v>
      </c>
      <c r="C6492" s="26" t="s">
        <v>12</v>
      </c>
      <c r="D6492" s="26">
        <v>300</v>
      </c>
      <c r="E6492" s="45">
        <v>788564156</v>
      </c>
      <c r="F6492" s="26" t="s">
        <v>43</v>
      </c>
      <c r="G6492" s="26" t="s">
        <v>71</v>
      </c>
      <c r="H6492" s="26" t="s">
        <v>68</v>
      </c>
    </row>
    <row r="6493" spans="1:8" x14ac:dyDescent="0.25">
      <c r="A6493" s="1">
        <v>43738</v>
      </c>
      <c r="B6493" s="26" t="s">
        <v>23</v>
      </c>
      <c r="C6493" s="26" t="s">
        <v>185</v>
      </c>
      <c r="D6493" s="26">
        <v>301</v>
      </c>
      <c r="E6493" s="45">
        <v>120166692</v>
      </c>
      <c r="F6493" s="26" t="s">
        <v>32</v>
      </c>
      <c r="G6493" s="26" t="s">
        <v>67</v>
      </c>
      <c r="H6493" s="26" t="s">
        <v>68</v>
      </c>
    </row>
    <row r="6494" spans="1:8" x14ac:dyDescent="0.25">
      <c r="A6494" s="1">
        <v>43738</v>
      </c>
      <c r="B6494" s="26" t="s">
        <v>23</v>
      </c>
      <c r="C6494" s="26" t="s">
        <v>185</v>
      </c>
      <c r="D6494" s="26">
        <v>301</v>
      </c>
      <c r="E6494" s="45">
        <v>88525827</v>
      </c>
      <c r="F6494" s="26" t="s">
        <v>34</v>
      </c>
      <c r="G6494" s="26" t="s">
        <v>74</v>
      </c>
      <c r="H6494" s="26" t="s">
        <v>68</v>
      </c>
    </row>
    <row r="6495" spans="1:8" x14ac:dyDescent="0.25">
      <c r="A6495" s="1">
        <v>43738</v>
      </c>
      <c r="B6495" s="26" t="s">
        <v>23</v>
      </c>
      <c r="C6495" s="26" t="s">
        <v>185</v>
      </c>
      <c r="D6495" s="26">
        <v>301</v>
      </c>
      <c r="E6495" s="45">
        <v>234945</v>
      </c>
      <c r="F6495" s="26" t="s">
        <v>34</v>
      </c>
      <c r="G6495" s="26" t="s">
        <v>69</v>
      </c>
      <c r="H6495" s="26" t="s">
        <v>68</v>
      </c>
    </row>
    <row r="6496" spans="1:8" x14ac:dyDescent="0.25">
      <c r="A6496" s="1">
        <v>43738</v>
      </c>
      <c r="B6496" s="26" t="s">
        <v>23</v>
      </c>
      <c r="C6496" s="26" t="s">
        <v>185</v>
      </c>
      <c r="D6496" s="26">
        <v>301</v>
      </c>
      <c r="E6496" s="45">
        <v>1191266430</v>
      </c>
      <c r="F6496" s="26" t="s">
        <v>34</v>
      </c>
      <c r="G6496" s="26" t="s">
        <v>71</v>
      </c>
      <c r="H6496" s="26" t="s">
        <v>68</v>
      </c>
    </row>
    <row r="6497" spans="1:8" x14ac:dyDescent="0.25">
      <c r="A6497" s="1">
        <v>43738</v>
      </c>
      <c r="B6497" s="26" t="s">
        <v>23</v>
      </c>
      <c r="C6497" s="26" t="s">
        <v>185</v>
      </c>
      <c r="D6497" s="26">
        <v>301</v>
      </c>
      <c r="E6497" s="45">
        <v>10121112.6</v>
      </c>
      <c r="F6497" s="26" t="s">
        <v>34</v>
      </c>
      <c r="G6497" s="26" t="s">
        <v>71</v>
      </c>
      <c r="H6497" s="26" t="s">
        <v>79</v>
      </c>
    </row>
    <row r="6498" spans="1:8" x14ac:dyDescent="0.25">
      <c r="A6498" s="1">
        <v>43738</v>
      </c>
      <c r="B6498" s="26" t="s">
        <v>23</v>
      </c>
      <c r="C6498" s="26" t="s">
        <v>185</v>
      </c>
      <c r="D6498" s="26">
        <v>301</v>
      </c>
      <c r="E6498" s="45">
        <v>20879.28</v>
      </c>
      <c r="F6498" s="26" t="s">
        <v>34</v>
      </c>
      <c r="G6498" s="26" t="s">
        <v>71</v>
      </c>
      <c r="H6498" s="26" t="s">
        <v>70</v>
      </c>
    </row>
    <row r="6499" spans="1:8" x14ac:dyDescent="0.25">
      <c r="A6499" s="1">
        <v>43738</v>
      </c>
      <c r="B6499" s="26" t="s">
        <v>23</v>
      </c>
      <c r="C6499" s="26" t="s">
        <v>185</v>
      </c>
      <c r="D6499" s="26">
        <v>301</v>
      </c>
      <c r="E6499" s="45">
        <v>1480799631</v>
      </c>
      <c r="F6499" s="26" t="s">
        <v>35</v>
      </c>
      <c r="G6499" s="26" t="s">
        <v>67</v>
      </c>
      <c r="H6499" s="26" t="s">
        <v>68</v>
      </c>
    </row>
    <row r="6500" spans="1:8" x14ac:dyDescent="0.25">
      <c r="A6500" s="1">
        <v>43738</v>
      </c>
      <c r="B6500" s="26" t="s">
        <v>23</v>
      </c>
      <c r="C6500" s="26" t="s">
        <v>185</v>
      </c>
      <c r="D6500" s="26">
        <v>301</v>
      </c>
      <c r="E6500" s="45">
        <v>1675996829</v>
      </c>
      <c r="F6500" s="26" t="s">
        <v>35</v>
      </c>
      <c r="G6500" s="26" t="s">
        <v>69</v>
      </c>
      <c r="H6500" s="26" t="s">
        <v>68</v>
      </c>
    </row>
    <row r="6501" spans="1:8" x14ac:dyDescent="0.25">
      <c r="A6501" s="1">
        <v>43738</v>
      </c>
      <c r="B6501" s="26" t="s">
        <v>23</v>
      </c>
      <c r="C6501" s="26" t="s">
        <v>185</v>
      </c>
      <c r="D6501" s="26">
        <v>301</v>
      </c>
      <c r="E6501" s="45">
        <v>808596211.02999997</v>
      </c>
      <c r="F6501" s="26" t="s">
        <v>36</v>
      </c>
      <c r="G6501" s="26" t="s">
        <v>67</v>
      </c>
      <c r="H6501" s="26" t="s">
        <v>72</v>
      </c>
    </row>
    <row r="6502" spans="1:8" x14ac:dyDescent="0.25">
      <c r="A6502" s="1">
        <v>43738</v>
      </c>
      <c r="B6502" s="26" t="s">
        <v>23</v>
      </c>
      <c r="C6502" s="26" t="s">
        <v>185</v>
      </c>
      <c r="D6502" s="26">
        <v>301</v>
      </c>
      <c r="E6502" s="45">
        <v>44442165.880000003</v>
      </c>
      <c r="F6502" s="26" t="s">
        <v>36</v>
      </c>
      <c r="G6502" s="26" t="s">
        <v>67</v>
      </c>
      <c r="H6502" s="26" t="s">
        <v>78</v>
      </c>
    </row>
    <row r="6503" spans="1:8" x14ac:dyDescent="0.25">
      <c r="A6503" s="1">
        <v>43738</v>
      </c>
      <c r="B6503" s="26" t="s">
        <v>23</v>
      </c>
      <c r="C6503" s="26" t="s">
        <v>185</v>
      </c>
      <c r="D6503" s="26">
        <v>301</v>
      </c>
      <c r="E6503" s="45">
        <v>928895410.24000001</v>
      </c>
      <c r="F6503" s="26" t="s">
        <v>36</v>
      </c>
      <c r="G6503" s="26" t="s">
        <v>67</v>
      </c>
      <c r="H6503" s="26" t="s">
        <v>70</v>
      </c>
    </row>
    <row r="6504" spans="1:8" x14ac:dyDescent="0.25">
      <c r="A6504" s="1">
        <v>43738</v>
      </c>
      <c r="B6504" s="26" t="s">
        <v>23</v>
      </c>
      <c r="C6504" s="26" t="s">
        <v>185</v>
      </c>
      <c r="D6504" s="26">
        <v>301</v>
      </c>
      <c r="E6504" s="45">
        <v>129826775.61</v>
      </c>
      <c r="F6504" s="26" t="s">
        <v>37</v>
      </c>
      <c r="G6504" s="26" t="s">
        <v>67</v>
      </c>
      <c r="H6504" s="26" t="s">
        <v>72</v>
      </c>
    </row>
    <row r="6505" spans="1:8" x14ac:dyDescent="0.25">
      <c r="A6505" s="1">
        <v>43738</v>
      </c>
      <c r="B6505" s="26" t="s">
        <v>23</v>
      </c>
      <c r="C6505" s="26" t="s">
        <v>185</v>
      </c>
      <c r="D6505" s="26">
        <v>301</v>
      </c>
      <c r="E6505" s="45">
        <v>220084166</v>
      </c>
      <c r="F6505" s="26" t="s">
        <v>37</v>
      </c>
      <c r="G6505" s="26" t="s">
        <v>67</v>
      </c>
      <c r="H6505" s="26" t="s">
        <v>68</v>
      </c>
    </row>
    <row r="6506" spans="1:8" x14ac:dyDescent="0.25">
      <c r="A6506" s="1">
        <v>43738</v>
      </c>
      <c r="B6506" s="26" t="s">
        <v>23</v>
      </c>
      <c r="C6506" s="26" t="s">
        <v>185</v>
      </c>
      <c r="D6506" s="26">
        <v>301</v>
      </c>
      <c r="E6506" s="45">
        <v>50030143.460000001</v>
      </c>
      <c r="F6506" s="26" t="s">
        <v>37</v>
      </c>
      <c r="G6506" s="26" t="s">
        <v>67</v>
      </c>
      <c r="H6506" s="26" t="s">
        <v>78</v>
      </c>
    </row>
    <row r="6507" spans="1:8" x14ac:dyDescent="0.25">
      <c r="A6507" s="1">
        <v>43738</v>
      </c>
      <c r="B6507" s="26" t="s">
        <v>23</v>
      </c>
      <c r="C6507" s="26" t="s">
        <v>185</v>
      </c>
      <c r="D6507" s="26">
        <v>301</v>
      </c>
      <c r="E6507" s="45">
        <v>43256374.390000001</v>
      </c>
      <c r="F6507" s="26" t="s">
        <v>37</v>
      </c>
      <c r="G6507" s="26" t="s">
        <v>67</v>
      </c>
      <c r="H6507" s="26" t="s">
        <v>70</v>
      </c>
    </row>
    <row r="6508" spans="1:8" x14ac:dyDescent="0.25">
      <c r="A6508" s="1">
        <v>43738</v>
      </c>
      <c r="B6508" s="26" t="s">
        <v>23</v>
      </c>
      <c r="C6508" s="26" t="s">
        <v>185</v>
      </c>
      <c r="D6508" s="26">
        <v>301</v>
      </c>
      <c r="E6508" s="45">
        <v>12234985158</v>
      </c>
      <c r="F6508" s="26" t="s">
        <v>38</v>
      </c>
      <c r="G6508" s="26" t="s">
        <v>67</v>
      </c>
      <c r="H6508" s="26" t="s">
        <v>68</v>
      </c>
    </row>
    <row r="6509" spans="1:8" x14ac:dyDescent="0.25">
      <c r="A6509" s="1">
        <v>43738</v>
      </c>
      <c r="B6509" s="26" t="s">
        <v>23</v>
      </c>
      <c r="C6509" s="26" t="s">
        <v>185</v>
      </c>
      <c r="D6509" s="26">
        <v>301</v>
      </c>
      <c r="E6509" s="45">
        <v>644088521.20000005</v>
      </c>
      <c r="F6509" s="26" t="s">
        <v>38</v>
      </c>
      <c r="G6509" s="26" t="s">
        <v>67</v>
      </c>
      <c r="H6509" s="26" t="s">
        <v>70</v>
      </c>
    </row>
    <row r="6510" spans="1:8" x14ac:dyDescent="0.25">
      <c r="A6510" s="1">
        <v>43738</v>
      </c>
      <c r="B6510" s="26" t="s">
        <v>23</v>
      </c>
      <c r="C6510" s="26" t="s">
        <v>185</v>
      </c>
      <c r="D6510" s="26">
        <v>301</v>
      </c>
      <c r="E6510" s="45">
        <v>1536110621</v>
      </c>
      <c r="F6510" s="26" t="s">
        <v>39</v>
      </c>
      <c r="G6510" s="26" t="s">
        <v>71</v>
      </c>
      <c r="H6510" s="26" t="s">
        <v>68</v>
      </c>
    </row>
    <row r="6511" spans="1:8" x14ac:dyDescent="0.25">
      <c r="A6511" s="1">
        <v>43738</v>
      </c>
      <c r="B6511" s="26" t="s">
        <v>23</v>
      </c>
      <c r="C6511" s="26" t="s">
        <v>185</v>
      </c>
      <c r="D6511" s="26">
        <v>301</v>
      </c>
      <c r="E6511" s="45">
        <v>165027412</v>
      </c>
      <c r="F6511" s="26" t="s">
        <v>40</v>
      </c>
      <c r="G6511" s="26" t="s">
        <v>69</v>
      </c>
      <c r="H6511" s="26" t="s">
        <v>68</v>
      </c>
    </row>
    <row r="6512" spans="1:8" x14ac:dyDescent="0.25">
      <c r="A6512" s="1">
        <v>43738</v>
      </c>
      <c r="B6512" s="26" t="s">
        <v>23</v>
      </c>
      <c r="C6512" s="26" t="s">
        <v>185</v>
      </c>
      <c r="D6512" s="26">
        <v>301</v>
      </c>
      <c r="E6512" s="45">
        <v>149186847.41</v>
      </c>
      <c r="F6512" s="26" t="s">
        <v>40</v>
      </c>
      <c r="G6512" s="26" t="s">
        <v>69</v>
      </c>
      <c r="H6512" s="26" t="s">
        <v>70</v>
      </c>
    </row>
    <row r="6513" spans="1:8" x14ac:dyDescent="0.25">
      <c r="A6513" s="1">
        <v>43738</v>
      </c>
      <c r="B6513" s="26" t="s">
        <v>23</v>
      </c>
      <c r="C6513" s="26" t="s">
        <v>185</v>
      </c>
      <c r="D6513" s="26">
        <v>301</v>
      </c>
      <c r="E6513" s="45">
        <v>340813027</v>
      </c>
      <c r="F6513" s="26" t="s">
        <v>40</v>
      </c>
      <c r="G6513" s="26" t="s">
        <v>71</v>
      </c>
      <c r="H6513" s="26" t="s">
        <v>68</v>
      </c>
    </row>
    <row r="6514" spans="1:8" x14ac:dyDescent="0.25">
      <c r="A6514" s="1">
        <v>43738</v>
      </c>
      <c r="B6514" s="26" t="s">
        <v>23</v>
      </c>
      <c r="C6514" s="26" t="s">
        <v>185</v>
      </c>
      <c r="D6514" s="26">
        <v>301</v>
      </c>
      <c r="E6514" s="45">
        <v>203876844</v>
      </c>
      <c r="F6514" s="26" t="s">
        <v>41</v>
      </c>
      <c r="G6514" s="26" t="s">
        <v>69</v>
      </c>
      <c r="H6514" s="26" t="s">
        <v>68</v>
      </c>
    </row>
    <row r="6515" spans="1:8" x14ac:dyDescent="0.25">
      <c r="A6515" s="1">
        <v>43738</v>
      </c>
      <c r="B6515" s="26" t="s">
        <v>23</v>
      </c>
      <c r="C6515" s="26" t="s">
        <v>185</v>
      </c>
      <c r="D6515" s="26">
        <v>301</v>
      </c>
      <c r="E6515" s="45">
        <v>2611578441</v>
      </c>
      <c r="F6515" s="26" t="s">
        <v>41</v>
      </c>
      <c r="G6515" s="26" t="s">
        <v>71</v>
      </c>
      <c r="H6515" s="26" t="s">
        <v>68</v>
      </c>
    </row>
    <row r="6516" spans="1:8" x14ac:dyDescent="0.25">
      <c r="A6516" s="1">
        <v>43738</v>
      </c>
      <c r="B6516" s="26" t="s">
        <v>23</v>
      </c>
      <c r="C6516" s="26" t="s">
        <v>185</v>
      </c>
      <c r="D6516" s="26">
        <v>301</v>
      </c>
      <c r="E6516" s="45">
        <v>298372054.82999998</v>
      </c>
      <c r="F6516" s="26" t="s">
        <v>41</v>
      </c>
      <c r="G6516" s="26" t="s">
        <v>71</v>
      </c>
      <c r="H6516" s="26" t="s">
        <v>70</v>
      </c>
    </row>
    <row r="6517" spans="1:8" x14ac:dyDescent="0.25">
      <c r="A6517" s="1">
        <v>43738</v>
      </c>
      <c r="B6517" s="26" t="s">
        <v>23</v>
      </c>
      <c r="C6517" s="26" t="s">
        <v>185</v>
      </c>
      <c r="D6517" s="26">
        <v>301</v>
      </c>
      <c r="E6517" s="45">
        <v>241236127</v>
      </c>
      <c r="F6517" s="26" t="s">
        <v>42</v>
      </c>
      <c r="G6517" s="26" t="s">
        <v>71</v>
      </c>
      <c r="H6517" s="26" t="s">
        <v>68</v>
      </c>
    </row>
    <row r="6518" spans="1:8" x14ac:dyDescent="0.25">
      <c r="A6518" s="1">
        <v>43738</v>
      </c>
      <c r="B6518" s="26" t="s">
        <v>23</v>
      </c>
      <c r="C6518" s="26" t="s">
        <v>185</v>
      </c>
      <c r="D6518" s="26">
        <v>301</v>
      </c>
      <c r="E6518" s="45">
        <v>355401039</v>
      </c>
      <c r="F6518" s="26" t="s">
        <v>43</v>
      </c>
      <c r="G6518" s="26" t="s">
        <v>71</v>
      </c>
      <c r="H6518" s="26" t="s">
        <v>68</v>
      </c>
    </row>
    <row r="6519" spans="1:8" x14ac:dyDescent="0.25">
      <c r="A6519" s="1">
        <v>43738</v>
      </c>
      <c r="B6519" s="26" t="s">
        <v>23</v>
      </c>
      <c r="C6519" s="26" t="s">
        <v>14</v>
      </c>
      <c r="D6519" s="26">
        <v>315</v>
      </c>
      <c r="E6519" s="45">
        <v>98520000</v>
      </c>
      <c r="F6519" s="26" t="s">
        <v>31</v>
      </c>
      <c r="G6519" s="26" t="s">
        <v>71</v>
      </c>
      <c r="H6519" s="26" t="s">
        <v>68</v>
      </c>
    </row>
    <row r="6520" spans="1:8" x14ac:dyDescent="0.25">
      <c r="A6520" s="1">
        <v>43738</v>
      </c>
      <c r="B6520" s="26" t="s">
        <v>23</v>
      </c>
      <c r="C6520" s="26" t="s">
        <v>14</v>
      </c>
      <c r="D6520" s="26">
        <v>315</v>
      </c>
      <c r="E6520" s="45">
        <v>1226232629</v>
      </c>
      <c r="F6520" s="26" t="s">
        <v>32</v>
      </c>
      <c r="G6520" s="26" t="s">
        <v>67</v>
      </c>
      <c r="H6520" s="26" t="s">
        <v>68</v>
      </c>
    </row>
    <row r="6521" spans="1:8" x14ac:dyDescent="0.25">
      <c r="A6521" s="1">
        <v>43738</v>
      </c>
      <c r="B6521" s="26" t="s">
        <v>23</v>
      </c>
      <c r="C6521" s="26" t="s">
        <v>14</v>
      </c>
      <c r="D6521" s="26">
        <v>315</v>
      </c>
      <c r="E6521" s="45">
        <v>0</v>
      </c>
      <c r="F6521" s="26" t="s">
        <v>34</v>
      </c>
      <c r="G6521" s="26" t="s">
        <v>69</v>
      </c>
      <c r="H6521" s="26" t="s">
        <v>72</v>
      </c>
    </row>
    <row r="6522" spans="1:8" x14ac:dyDescent="0.25">
      <c r="A6522" s="1">
        <v>43738</v>
      </c>
      <c r="B6522" s="26" t="s">
        <v>23</v>
      </c>
      <c r="C6522" s="26" t="s">
        <v>14</v>
      </c>
      <c r="D6522" s="26">
        <v>315</v>
      </c>
      <c r="E6522" s="45">
        <v>0</v>
      </c>
      <c r="F6522" s="26" t="s">
        <v>34</v>
      </c>
      <c r="G6522" s="26" t="s">
        <v>69</v>
      </c>
      <c r="H6522" s="26" t="s">
        <v>68</v>
      </c>
    </row>
    <row r="6523" spans="1:8" x14ac:dyDescent="0.25">
      <c r="A6523" s="1">
        <v>43738</v>
      </c>
      <c r="B6523" s="26" t="s">
        <v>23</v>
      </c>
      <c r="C6523" s="26" t="s">
        <v>14</v>
      </c>
      <c r="D6523" s="26">
        <v>315</v>
      </c>
      <c r="E6523" s="45">
        <v>954657006.47000003</v>
      </c>
      <c r="F6523" s="26" t="s">
        <v>34</v>
      </c>
      <c r="G6523" s="26" t="s">
        <v>71</v>
      </c>
      <c r="H6523" s="26" t="s">
        <v>76</v>
      </c>
    </row>
    <row r="6524" spans="1:8" x14ac:dyDescent="0.25">
      <c r="A6524" s="1">
        <v>43738</v>
      </c>
      <c r="B6524" s="26" t="s">
        <v>23</v>
      </c>
      <c r="C6524" s="26" t="s">
        <v>14</v>
      </c>
      <c r="D6524" s="26">
        <v>315</v>
      </c>
      <c r="E6524" s="45">
        <v>4460666975.4399996</v>
      </c>
      <c r="F6524" s="26" t="s">
        <v>34</v>
      </c>
      <c r="G6524" s="26" t="s">
        <v>71</v>
      </c>
      <c r="H6524" s="26" t="s">
        <v>68</v>
      </c>
    </row>
    <row r="6525" spans="1:8" x14ac:dyDescent="0.25">
      <c r="A6525" s="1">
        <v>43738</v>
      </c>
      <c r="B6525" s="26" t="s">
        <v>23</v>
      </c>
      <c r="C6525" s="26" t="s">
        <v>14</v>
      </c>
      <c r="D6525" s="26">
        <v>315</v>
      </c>
      <c r="E6525" s="45">
        <v>2181331390.0900002</v>
      </c>
      <c r="F6525" s="26" t="s">
        <v>35</v>
      </c>
      <c r="G6525" s="26" t="s">
        <v>67</v>
      </c>
      <c r="H6525" s="26" t="s">
        <v>68</v>
      </c>
    </row>
    <row r="6526" spans="1:8" x14ac:dyDescent="0.25">
      <c r="A6526" s="1">
        <v>43738</v>
      </c>
      <c r="B6526" s="26" t="s">
        <v>23</v>
      </c>
      <c r="C6526" s="26" t="s">
        <v>14</v>
      </c>
      <c r="D6526" s="26">
        <v>315</v>
      </c>
      <c r="E6526" s="45">
        <v>393048614.91000003</v>
      </c>
      <c r="F6526" s="26" t="s">
        <v>36</v>
      </c>
      <c r="G6526" s="26" t="s">
        <v>67</v>
      </c>
      <c r="H6526" s="26" t="s">
        <v>72</v>
      </c>
    </row>
    <row r="6527" spans="1:8" x14ac:dyDescent="0.25">
      <c r="A6527" s="1">
        <v>43738</v>
      </c>
      <c r="B6527" s="26" t="s">
        <v>23</v>
      </c>
      <c r="C6527" s="26" t="s">
        <v>14</v>
      </c>
      <c r="D6527" s="26">
        <v>315</v>
      </c>
      <c r="E6527" s="45">
        <v>61611934.850000001</v>
      </c>
      <c r="F6527" s="26" t="s">
        <v>36</v>
      </c>
      <c r="G6527" s="26" t="s">
        <v>67</v>
      </c>
      <c r="H6527" s="26" t="s">
        <v>73</v>
      </c>
    </row>
    <row r="6528" spans="1:8" x14ac:dyDescent="0.25">
      <c r="A6528" s="1">
        <v>43738</v>
      </c>
      <c r="B6528" s="26" t="s">
        <v>23</v>
      </c>
      <c r="C6528" s="26" t="s">
        <v>14</v>
      </c>
      <c r="D6528" s="26">
        <v>315</v>
      </c>
      <c r="E6528" s="45">
        <v>82425662.5</v>
      </c>
      <c r="F6528" s="26" t="s">
        <v>36</v>
      </c>
      <c r="G6528" s="26" t="s">
        <v>67</v>
      </c>
      <c r="H6528" s="26" t="s">
        <v>77</v>
      </c>
    </row>
    <row r="6529" spans="1:8" x14ac:dyDescent="0.25">
      <c r="A6529" s="1">
        <v>43738</v>
      </c>
      <c r="B6529" s="26" t="s">
        <v>23</v>
      </c>
      <c r="C6529" s="26" t="s">
        <v>14</v>
      </c>
      <c r="D6529" s="26">
        <v>315</v>
      </c>
      <c r="E6529" s="45">
        <v>1635762047.4300001</v>
      </c>
      <c r="F6529" s="26" t="s">
        <v>36</v>
      </c>
      <c r="G6529" s="26" t="s">
        <v>67</v>
      </c>
      <c r="H6529" s="26" t="s">
        <v>70</v>
      </c>
    </row>
    <row r="6530" spans="1:8" x14ac:dyDescent="0.25">
      <c r="A6530" s="1">
        <v>43738</v>
      </c>
      <c r="B6530" s="26" t="s">
        <v>23</v>
      </c>
      <c r="C6530" s="26" t="s">
        <v>14</v>
      </c>
      <c r="D6530" s="26">
        <v>315</v>
      </c>
      <c r="E6530" s="45">
        <v>96257867.200000003</v>
      </c>
      <c r="F6530" s="26" t="s">
        <v>37</v>
      </c>
      <c r="G6530" s="26" t="s">
        <v>67</v>
      </c>
      <c r="H6530" s="26" t="s">
        <v>76</v>
      </c>
    </row>
    <row r="6531" spans="1:8" x14ac:dyDescent="0.25">
      <c r="A6531" s="1">
        <v>43738</v>
      </c>
      <c r="B6531" s="26" t="s">
        <v>23</v>
      </c>
      <c r="C6531" s="26" t="s">
        <v>14</v>
      </c>
      <c r="D6531" s="26">
        <v>315</v>
      </c>
      <c r="E6531" s="45">
        <v>18915388.539999999</v>
      </c>
      <c r="F6531" s="26" t="s">
        <v>37</v>
      </c>
      <c r="G6531" s="26" t="s">
        <v>67</v>
      </c>
      <c r="H6531" s="26" t="s">
        <v>72</v>
      </c>
    </row>
    <row r="6532" spans="1:8" x14ac:dyDescent="0.25">
      <c r="A6532" s="1">
        <v>43738</v>
      </c>
      <c r="B6532" s="26" t="s">
        <v>23</v>
      </c>
      <c r="C6532" s="26" t="s">
        <v>14</v>
      </c>
      <c r="D6532" s="26">
        <v>315</v>
      </c>
      <c r="E6532" s="45">
        <v>15142820.630000001</v>
      </c>
      <c r="F6532" s="26" t="s">
        <v>37</v>
      </c>
      <c r="G6532" s="26" t="s">
        <v>67</v>
      </c>
      <c r="H6532" s="26" t="s">
        <v>73</v>
      </c>
    </row>
    <row r="6533" spans="1:8" x14ac:dyDescent="0.25">
      <c r="A6533" s="1">
        <v>43738</v>
      </c>
      <c r="B6533" s="26" t="s">
        <v>23</v>
      </c>
      <c r="C6533" s="26" t="s">
        <v>14</v>
      </c>
      <c r="D6533" s="26">
        <v>315</v>
      </c>
      <c r="E6533" s="45">
        <v>471579725</v>
      </c>
      <c r="F6533" s="26" t="s">
        <v>37</v>
      </c>
      <c r="G6533" s="26" t="s">
        <v>67</v>
      </c>
      <c r="H6533" s="26" t="s">
        <v>68</v>
      </c>
    </row>
    <row r="6534" spans="1:8" x14ac:dyDescent="0.25">
      <c r="A6534" s="1">
        <v>43738</v>
      </c>
      <c r="B6534" s="26" t="s">
        <v>23</v>
      </c>
      <c r="C6534" s="26" t="s">
        <v>14</v>
      </c>
      <c r="D6534" s="26">
        <v>315</v>
      </c>
      <c r="E6534" s="45">
        <v>2464610047.75</v>
      </c>
      <c r="F6534" s="26" t="s">
        <v>37</v>
      </c>
      <c r="G6534" s="26" t="s">
        <v>67</v>
      </c>
      <c r="H6534" s="26" t="s">
        <v>70</v>
      </c>
    </row>
    <row r="6535" spans="1:8" x14ac:dyDescent="0.25">
      <c r="A6535" s="1">
        <v>43738</v>
      </c>
      <c r="B6535" s="26" t="s">
        <v>23</v>
      </c>
      <c r="C6535" s="26" t="s">
        <v>14</v>
      </c>
      <c r="D6535" s="26">
        <v>315</v>
      </c>
      <c r="E6535" s="45">
        <v>43160651398.970001</v>
      </c>
      <c r="F6535" s="26" t="s">
        <v>38</v>
      </c>
      <c r="G6535" s="26" t="s">
        <v>67</v>
      </c>
      <c r="H6535" s="26" t="s">
        <v>68</v>
      </c>
    </row>
    <row r="6536" spans="1:8" x14ac:dyDescent="0.25">
      <c r="A6536" s="1">
        <v>43738</v>
      </c>
      <c r="B6536" s="26" t="s">
        <v>23</v>
      </c>
      <c r="C6536" s="26" t="s">
        <v>14</v>
      </c>
      <c r="D6536" s="26">
        <v>315</v>
      </c>
      <c r="E6536" s="45">
        <v>694208912</v>
      </c>
      <c r="F6536" s="26" t="s">
        <v>38</v>
      </c>
      <c r="G6536" s="26" t="s">
        <v>67</v>
      </c>
      <c r="H6536" s="26" t="s">
        <v>70</v>
      </c>
    </row>
    <row r="6537" spans="1:8" x14ac:dyDescent="0.25">
      <c r="A6537" s="1">
        <v>43738</v>
      </c>
      <c r="B6537" s="26" t="s">
        <v>23</v>
      </c>
      <c r="C6537" s="26" t="s">
        <v>14</v>
      </c>
      <c r="D6537" s="26">
        <v>315</v>
      </c>
      <c r="E6537" s="45">
        <v>7330241574.6199999</v>
      </c>
      <c r="F6537" s="26" t="s">
        <v>39</v>
      </c>
      <c r="G6537" s="26" t="s">
        <v>71</v>
      </c>
      <c r="H6537" s="26" t="s">
        <v>68</v>
      </c>
    </row>
    <row r="6538" spans="1:8" x14ac:dyDescent="0.25">
      <c r="A6538" s="1">
        <v>43738</v>
      </c>
      <c r="B6538" s="26" t="s">
        <v>23</v>
      </c>
      <c r="C6538" s="26" t="s">
        <v>14</v>
      </c>
      <c r="D6538" s="26">
        <v>315</v>
      </c>
      <c r="E6538" s="45">
        <v>679450000</v>
      </c>
      <c r="F6538" s="26" t="s">
        <v>40</v>
      </c>
      <c r="G6538" s="26" t="s">
        <v>69</v>
      </c>
      <c r="H6538" s="26" t="s">
        <v>68</v>
      </c>
    </row>
    <row r="6539" spans="1:8" x14ac:dyDescent="0.25">
      <c r="A6539" s="1">
        <v>43738</v>
      </c>
      <c r="B6539" s="26" t="s">
        <v>23</v>
      </c>
      <c r="C6539" s="26" t="s">
        <v>14</v>
      </c>
      <c r="D6539" s="26">
        <v>315</v>
      </c>
      <c r="E6539" s="45">
        <v>1702213200.96</v>
      </c>
      <c r="F6539" s="26" t="s">
        <v>40</v>
      </c>
      <c r="G6539" s="26" t="s">
        <v>71</v>
      </c>
      <c r="H6539" s="26" t="s">
        <v>68</v>
      </c>
    </row>
    <row r="6540" spans="1:8" x14ac:dyDescent="0.25">
      <c r="A6540" s="1">
        <v>43738</v>
      </c>
      <c r="B6540" s="26" t="s">
        <v>23</v>
      </c>
      <c r="C6540" s="26" t="s">
        <v>14</v>
      </c>
      <c r="D6540" s="26">
        <v>315</v>
      </c>
      <c r="E6540" s="45">
        <v>264320.64000000001</v>
      </c>
      <c r="F6540" s="26" t="s">
        <v>41</v>
      </c>
      <c r="G6540" s="26" t="s">
        <v>69</v>
      </c>
      <c r="H6540" s="26" t="s">
        <v>72</v>
      </c>
    </row>
    <row r="6541" spans="1:8" x14ac:dyDescent="0.25">
      <c r="A6541" s="1">
        <v>43738</v>
      </c>
      <c r="B6541" s="26" t="s">
        <v>23</v>
      </c>
      <c r="C6541" s="26" t="s">
        <v>14</v>
      </c>
      <c r="D6541" s="26">
        <v>315</v>
      </c>
      <c r="E6541" s="45">
        <v>2973787.78</v>
      </c>
      <c r="F6541" s="26" t="s">
        <v>41</v>
      </c>
      <c r="G6541" s="26" t="s">
        <v>69</v>
      </c>
      <c r="H6541" s="26" t="s">
        <v>73</v>
      </c>
    </row>
    <row r="6542" spans="1:8" x14ac:dyDescent="0.25">
      <c r="A6542" s="1">
        <v>43738</v>
      </c>
      <c r="B6542" s="26" t="s">
        <v>23</v>
      </c>
      <c r="C6542" s="26" t="s">
        <v>14</v>
      </c>
      <c r="D6542" s="26">
        <v>315</v>
      </c>
      <c r="E6542" s="45">
        <v>70325</v>
      </c>
      <c r="F6542" s="26" t="s">
        <v>41</v>
      </c>
      <c r="G6542" s="26" t="s">
        <v>69</v>
      </c>
      <c r="H6542" s="26" t="s">
        <v>68</v>
      </c>
    </row>
    <row r="6543" spans="1:8" x14ac:dyDescent="0.25">
      <c r="A6543" s="1">
        <v>43738</v>
      </c>
      <c r="B6543" s="26" t="s">
        <v>23</v>
      </c>
      <c r="C6543" s="26" t="s">
        <v>14</v>
      </c>
      <c r="D6543" s="26">
        <v>315</v>
      </c>
      <c r="E6543" s="45">
        <v>5565869444.6000004</v>
      </c>
      <c r="F6543" s="26" t="s">
        <v>41</v>
      </c>
      <c r="G6543" s="26" t="s">
        <v>71</v>
      </c>
      <c r="H6543" s="26" t="s">
        <v>68</v>
      </c>
    </row>
    <row r="6544" spans="1:8" x14ac:dyDescent="0.25">
      <c r="A6544" s="1">
        <v>43738</v>
      </c>
      <c r="B6544" s="26" t="s">
        <v>23</v>
      </c>
      <c r="C6544" s="26" t="s">
        <v>14</v>
      </c>
      <c r="D6544" s="26">
        <v>315</v>
      </c>
      <c r="E6544" s="45">
        <v>74654532</v>
      </c>
      <c r="F6544" s="26" t="s">
        <v>41</v>
      </c>
      <c r="G6544" s="26" t="s">
        <v>71</v>
      </c>
      <c r="H6544" s="26" t="s">
        <v>70</v>
      </c>
    </row>
    <row r="6545" spans="1:8" x14ac:dyDescent="0.25">
      <c r="A6545" s="1">
        <v>43738</v>
      </c>
      <c r="B6545" s="26" t="s">
        <v>23</v>
      </c>
      <c r="C6545" s="26" t="s">
        <v>14</v>
      </c>
      <c r="D6545" s="26">
        <v>315</v>
      </c>
      <c r="E6545" s="45">
        <v>694790000</v>
      </c>
      <c r="F6545" s="26" t="s">
        <v>42</v>
      </c>
      <c r="G6545" s="26" t="s">
        <v>71</v>
      </c>
      <c r="H6545" s="26" t="s">
        <v>68</v>
      </c>
    </row>
    <row r="6546" spans="1:8" x14ac:dyDescent="0.25">
      <c r="A6546" s="1">
        <v>43738</v>
      </c>
      <c r="B6546" s="26" t="s">
        <v>23</v>
      </c>
      <c r="C6546" s="26" t="s">
        <v>14</v>
      </c>
      <c r="D6546" s="26">
        <v>315</v>
      </c>
      <c r="E6546" s="45">
        <v>3720758286.29</v>
      </c>
      <c r="F6546" s="26" t="s">
        <v>43</v>
      </c>
      <c r="G6546" s="26" t="s">
        <v>69</v>
      </c>
      <c r="H6546" s="26" t="s">
        <v>68</v>
      </c>
    </row>
    <row r="6547" spans="1:8" x14ac:dyDescent="0.25">
      <c r="A6547" s="1">
        <v>43738</v>
      </c>
      <c r="B6547" s="26" t="s">
        <v>23</v>
      </c>
      <c r="C6547" s="26" t="s">
        <v>14</v>
      </c>
      <c r="D6547" s="26">
        <v>315</v>
      </c>
      <c r="E6547" s="45">
        <v>4953311803.5699997</v>
      </c>
      <c r="F6547" s="26" t="s">
        <v>43</v>
      </c>
      <c r="G6547" s="26" t="s">
        <v>71</v>
      </c>
      <c r="H6547" s="26" t="s">
        <v>68</v>
      </c>
    </row>
    <row r="6548" spans="1:8" x14ac:dyDescent="0.25">
      <c r="A6548" s="1">
        <v>43738</v>
      </c>
      <c r="B6548" s="26" t="s">
        <v>24</v>
      </c>
      <c r="C6548" s="26" t="s">
        <v>15</v>
      </c>
      <c r="D6548" s="26">
        <v>306</v>
      </c>
      <c r="E6548" s="45">
        <v>108010872106.25</v>
      </c>
      <c r="F6548" s="26" t="s">
        <v>32</v>
      </c>
      <c r="G6548" s="26" t="s">
        <v>67</v>
      </c>
      <c r="H6548" s="26" t="s">
        <v>68</v>
      </c>
    </row>
    <row r="6549" spans="1:8" x14ac:dyDescent="0.25">
      <c r="A6549" s="1">
        <v>43738</v>
      </c>
      <c r="B6549" s="26" t="s">
        <v>24</v>
      </c>
      <c r="C6549" s="26" t="s">
        <v>15</v>
      </c>
      <c r="D6549" s="26">
        <v>306</v>
      </c>
      <c r="E6549" s="45">
        <v>7016824180.71</v>
      </c>
      <c r="F6549" s="26" t="s">
        <v>34</v>
      </c>
      <c r="G6549" s="26" t="s">
        <v>69</v>
      </c>
      <c r="H6549" s="26" t="s">
        <v>68</v>
      </c>
    </row>
    <row r="6550" spans="1:8" x14ac:dyDescent="0.25">
      <c r="A6550" s="1">
        <v>43738</v>
      </c>
      <c r="B6550" s="26" t="s">
        <v>24</v>
      </c>
      <c r="C6550" s="26" t="s">
        <v>15</v>
      </c>
      <c r="D6550" s="26">
        <v>306</v>
      </c>
      <c r="E6550" s="45">
        <v>15623712283.92</v>
      </c>
      <c r="F6550" s="26" t="s">
        <v>34</v>
      </c>
      <c r="G6550" s="26" t="s">
        <v>71</v>
      </c>
      <c r="H6550" s="26" t="s">
        <v>76</v>
      </c>
    </row>
    <row r="6551" spans="1:8" x14ac:dyDescent="0.25">
      <c r="A6551" s="1">
        <v>43738</v>
      </c>
      <c r="B6551" s="26" t="s">
        <v>24</v>
      </c>
      <c r="C6551" s="26" t="s">
        <v>15</v>
      </c>
      <c r="D6551" s="26">
        <v>306</v>
      </c>
      <c r="E6551" s="45">
        <v>58199462180</v>
      </c>
      <c r="F6551" s="26" t="s">
        <v>34</v>
      </c>
      <c r="G6551" s="26" t="s">
        <v>71</v>
      </c>
      <c r="H6551" s="26" t="s">
        <v>68</v>
      </c>
    </row>
    <row r="6552" spans="1:8" x14ac:dyDescent="0.25">
      <c r="A6552" s="1">
        <v>43738</v>
      </c>
      <c r="B6552" s="26" t="s">
        <v>24</v>
      </c>
      <c r="C6552" s="26" t="s">
        <v>15</v>
      </c>
      <c r="D6552" s="26">
        <v>306</v>
      </c>
      <c r="E6552" s="45">
        <v>10177618906.42</v>
      </c>
      <c r="F6552" s="26" t="s">
        <v>34</v>
      </c>
      <c r="G6552" s="26" t="s">
        <v>71</v>
      </c>
      <c r="H6552" s="26" t="s">
        <v>70</v>
      </c>
    </row>
    <row r="6553" spans="1:8" x14ac:dyDescent="0.25">
      <c r="A6553" s="1">
        <v>43738</v>
      </c>
      <c r="B6553" s="26" t="s">
        <v>24</v>
      </c>
      <c r="C6553" s="26" t="s">
        <v>15</v>
      </c>
      <c r="D6553" s="26">
        <v>306</v>
      </c>
      <c r="E6553" s="45">
        <v>2203223705.04</v>
      </c>
      <c r="F6553" s="26" t="s">
        <v>35</v>
      </c>
      <c r="G6553" s="26" t="s">
        <v>67</v>
      </c>
      <c r="H6553" s="26" t="s">
        <v>68</v>
      </c>
    </row>
    <row r="6554" spans="1:8" x14ac:dyDescent="0.25">
      <c r="A6554" s="1">
        <v>43738</v>
      </c>
      <c r="B6554" s="26" t="s">
        <v>24</v>
      </c>
      <c r="C6554" s="26" t="s">
        <v>15</v>
      </c>
      <c r="D6554" s="26">
        <v>306</v>
      </c>
      <c r="E6554" s="45">
        <v>9317949921.0300007</v>
      </c>
      <c r="F6554" s="26" t="s">
        <v>35</v>
      </c>
      <c r="G6554" s="26" t="s">
        <v>69</v>
      </c>
      <c r="H6554" s="26" t="s">
        <v>72</v>
      </c>
    </row>
    <row r="6555" spans="1:8" x14ac:dyDescent="0.25">
      <c r="A6555" s="1">
        <v>43738</v>
      </c>
      <c r="B6555" s="26" t="s">
        <v>24</v>
      </c>
      <c r="C6555" s="26" t="s">
        <v>15</v>
      </c>
      <c r="D6555" s="26">
        <v>306</v>
      </c>
      <c r="E6555" s="45">
        <v>6298432943.9099998</v>
      </c>
      <c r="F6555" s="26" t="s">
        <v>35</v>
      </c>
      <c r="G6555" s="26" t="s">
        <v>69</v>
      </c>
      <c r="H6555" s="26" t="s">
        <v>68</v>
      </c>
    </row>
    <row r="6556" spans="1:8" x14ac:dyDescent="0.25">
      <c r="A6556" s="1">
        <v>43738</v>
      </c>
      <c r="B6556" s="26" t="s">
        <v>24</v>
      </c>
      <c r="C6556" s="26" t="s">
        <v>15</v>
      </c>
      <c r="D6556" s="26">
        <v>306</v>
      </c>
      <c r="E6556" s="45">
        <v>16861640830.52</v>
      </c>
      <c r="F6556" s="26" t="s">
        <v>35</v>
      </c>
      <c r="G6556" s="26" t="s">
        <v>69</v>
      </c>
      <c r="H6556" s="26" t="s">
        <v>70</v>
      </c>
    </row>
    <row r="6557" spans="1:8" x14ac:dyDescent="0.25">
      <c r="A6557" s="1">
        <v>43738</v>
      </c>
      <c r="B6557" s="26" t="s">
        <v>24</v>
      </c>
      <c r="C6557" s="26" t="s">
        <v>15</v>
      </c>
      <c r="D6557" s="26">
        <v>306</v>
      </c>
      <c r="E6557" s="45">
        <v>1295872423.4000001</v>
      </c>
      <c r="F6557" s="26" t="s">
        <v>35</v>
      </c>
      <c r="G6557" s="26" t="s">
        <v>71</v>
      </c>
      <c r="H6557" s="26" t="s">
        <v>72</v>
      </c>
    </row>
    <row r="6558" spans="1:8" x14ac:dyDescent="0.25">
      <c r="A6558" s="1">
        <v>43738</v>
      </c>
      <c r="B6558" s="26" t="s">
        <v>24</v>
      </c>
      <c r="C6558" s="26" t="s">
        <v>15</v>
      </c>
      <c r="D6558" s="26">
        <v>306</v>
      </c>
      <c r="E6558" s="45">
        <v>1096968210.1900001</v>
      </c>
      <c r="F6558" s="26" t="s">
        <v>35</v>
      </c>
      <c r="G6558" s="26" t="s">
        <v>71</v>
      </c>
      <c r="H6558" s="26" t="s">
        <v>70</v>
      </c>
    </row>
    <row r="6559" spans="1:8" x14ac:dyDescent="0.25">
      <c r="A6559" s="1">
        <v>43738</v>
      </c>
      <c r="B6559" s="26" t="s">
        <v>24</v>
      </c>
      <c r="C6559" s="26" t="s">
        <v>15</v>
      </c>
      <c r="D6559" s="26">
        <v>306</v>
      </c>
      <c r="E6559" s="45">
        <v>13704151886.68</v>
      </c>
      <c r="F6559" s="26" t="s">
        <v>36</v>
      </c>
      <c r="G6559" s="26" t="s">
        <v>67</v>
      </c>
      <c r="H6559" s="26" t="s">
        <v>72</v>
      </c>
    </row>
    <row r="6560" spans="1:8" x14ac:dyDescent="0.25">
      <c r="A6560" s="1">
        <v>43738</v>
      </c>
      <c r="B6560" s="26" t="s">
        <v>24</v>
      </c>
      <c r="C6560" s="26" t="s">
        <v>15</v>
      </c>
      <c r="D6560" s="26">
        <v>306</v>
      </c>
      <c r="E6560" s="45">
        <v>1050499638.54</v>
      </c>
      <c r="F6560" s="26" t="s">
        <v>36</v>
      </c>
      <c r="G6560" s="26" t="s">
        <v>67</v>
      </c>
      <c r="H6560" s="26" t="s">
        <v>68</v>
      </c>
    </row>
    <row r="6561" spans="1:8" x14ac:dyDescent="0.25">
      <c r="A6561" s="1">
        <v>43738</v>
      </c>
      <c r="B6561" s="26" t="s">
        <v>24</v>
      </c>
      <c r="C6561" s="26" t="s">
        <v>15</v>
      </c>
      <c r="D6561" s="26">
        <v>306</v>
      </c>
      <c r="E6561" s="45">
        <v>156675920172.12</v>
      </c>
      <c r="F6561" s="26" t="s">
        <v>36</v>
      </c>
      <c r="G6561" s="26" t="s">
        <v>67</v>
      </c>
      <c r="H6561" s="26" t="s">
        <v>70</v>
      </c>
    </row>
    <row r="6562" spans="1:8" x14ac:dyDescent="0.25">
      <c r="A6562" s="1">
        <v>43738</v>
      </c>
      <c r="B6562" s="26" t="s">
        <v>24</v>
      </c>
      <c r="C6562" s="26" t="s">
        <v>15</v>
      </c>
      <c r="D6562" s="26">
        <v>306</v>
      </c>
      <c r="E6562" s="45">
        <v>4900297170.3000002</v>
      </c>
      <c r="F6562" s="26" t="s">
        <v>37</v>
      </c>
      <c r="G6562" s="26" t="s">
        <v>67</v>
      </c>
      <c r="H6562" s="26" t="s">
        <v>68</v>
      </c>
    </row>
    <row r="6563" spans="1:8" x14ac:dyDescent="0.25">
      <c r="A6563" s="1">
        <v>43738</v>
      </c>
      <c r="B6563" s="26" t="s">
        <v>24</v>
      </c>
      <c r="C6563" s="26" t="s">
        <v>15</v>
      </c>
      <c r="D6563" s="26">
        <v>306</v>
      </c>
      <c r="E6563" s="45">
        <v>11396217357.16</v>
      </c>
      <c r="F6563" s="26" t="s">
        <v>37</v>
      </c>
      <c r="G6563" s="26" t="s">
        <v>67</v>
      </c>
      <c r="H6563" s="26" t="s">
        <v>70</v>
      </c>
    </row>
    <row r="6564" spans="1:8" x14ac:dyDescent="0.25">
      <c r="A6564" s="1">
        <v>43738</v>
      </c>
      <c r="B6564" s="26" t="s">
        <v>24</v>
      </c>
      <c r="C6564" s="26" t="s">
        <v>15</v>
      </c>
      <c r="D6564" s="26">
        <v>306</v>
      </c>
      <c r="E6564" s="45">
        <v>183595350917.76001</v>
      </c>
      <c r="F6564" s="26" t="s">
        <v>38</v>
      </c>
      <c r="G6564" s="26" t="s">
        <v>67</v>
      </c>
      <c r="H6564" s="26" t="s">
        <v>68</v>
      </c>
    </row>
    <row r="6565" spans="1:8" x14ac:dyDescent="0.25">
      <c r="A6565" s="1">
        <v>43738</v>
      </c>
      <c r="B6565" s="26" t="s">
        <v>24</v>
      </c>
      <c r="C6565" s="26" t="s">
        <v>15</v>
      </c>
      <c r="D6565" s="26">
        <v>306</v>
      </c>
      <c r="E6565" s="45">
        <v>1131240756.6700001</v>
      </c>
      <c r="F6565" s="26" t="s">
        <v>38</v>
      </c>
      <c r="G6565" s="26" t="s">
        <v>67</v>
      </c>
      <c r="H6565" s="26" t="s">
        <v>70</v>
      </c>
    </row>
    <row r="6566" spans="1:8" x14ac:dyDescent="0.25">
      <c r="A6566" s="1">
        <v>43738</v>
      </c>
      <c r="B6566" s="26" t="s">
        <v>24</v>
      </c>
      <c r="C6566" s="26" t="s">
        <v>15</v>
      </c>
      <c r="D6566" s="26">
        <v>306</v>
      </c>
      <c r="E6566" s="45">
        <v>24566868139.84</v>
      </c>
      <c r="F6566" s="26" t="s">
        <v>39</v>
      </c>
      <c r="G6566" s="26" t="s">
        <v>71</v>
      </c>
      <c r="H6566" s="26" t="s">
        <v>68</v>
      </c>
    </row>
    <row r="6567" spans="1:8" x14ac:dyDescent="0.25">
      <c r="A6567" s="1">
        <v>43738</v>
      </c>
      <c r="B6567" s="26" t="s">
        <v>24</v>
      </c>
      <c r="C6567" s="26" t="s">
        <v>15</v>
      </c>
      <c r="D6567" s="26">
        <v>306</v>
      </c>
      <c r="E6567" s="45">
        <v>3974724971.9400001</v>
      </c>
      <c r="F6567" s="26" t="s">
        <v>40</v>
      </c>
      <c r="G6567" s="26" t="s">
        <v>69</v>
      </c>
      <c r="H6567" s="26" t="s">
        <v>68</v>
      </c>
    </row>
    <row r="6568" spans="1:8" x14ac:dyDescent="0.25">
      <c r="A6568" s="1">
        <v>43738</v>
      </c>
      <c r="B6568" s="26" t="s">
        <v>24</v>
      </c>
      <c r="C6568" s="26" t="s">
        <v>15</v>
      </c>
      <c r="D6568" s="26">
        <v>306</v>
      </c>
      <c r="E6568" s="45">
        <v>7342821021.8800001</v>
      </c>
      <c r="F6568" s="26" t="s">
        <v>40</v>
      </c>
      <c r="G6568" s="26" t="s">
        <v>71</v>
      </c>
      <c r="H6568" s="26" t="s">
        <v>68</v>
      </c>
    </row>
    <row r="6569" spans="1:8" x14ac:dyDescent="0.25">
      <c r="A6569" s="1">
        <v>43738</v>
      </c>
      <c r="B6569" s="26" t="s">
        <v>24</v>
      </c>
      <c r="C6569" s="26" t="s">
        <v>15</v>
      </c>
      <c r="D6569" s="26">
        <v>306</v>
      </c>
      <c r="E6569" s="45">
        <v>2796134981.02</v>
      </c>
      <c r="F6569" s="26" t="s">
        <v>41</v>
      </c>
      <c r="G6569" s="26" t="s">
        <v>69</v>
      </c>
      <c r="H6569" s="26" t="s">
        <v>68</v>
      </c>
    </row>
    <row r="6570" spans="1:8" x14ac:dyDescent="0.25">
      <c r="A6570" s="1">
        <v>43738</v>
      </c>
      <c r="B6570" s="26" t="s">
        <v>24</v>
      </c>
      <c r="C6570" s="26" t="s">
        <v>15</v>
      </c>
      <c r="D6570" s="26">
        <v>306</v>
      </c>
      <c r="E6570" s="45">
        <v>34682811253.730003</v>
      </c>
      <c r="F6570" s="26" t="s">
        <v>41</v>
      </c>
      <c r="G6570" s="26" t="s">
        <v>71</v>
      </c>
      <c r="H6570" s="26" t="s">
        <v>68</v>
      </c>
    </row>
    <row r="6571" spans="1:8" x14ac:dyDescent="0.25">
      <c r="A6571" s="1">
        <v>43738</v>
      </c>
      <c r="B6571" s="26" t="s">
        <v>24</v>
      </c>
      <c r="C6571" s="26" t="s">
        <v>15</v>
      </c>
      <c r="D6571" s="26">
        <v>306</v>
      </c>
      <c r="E6571" s="45">
        <v>305806154.73000002</v>
      </c>
      <c r="F6571" s="26" t="s">
        <v>42</v>
      </c>
      <c r="G6571" s="26" t="s">
        <v>69</v>
      </c>
      <c r="H6571" s="26" t="s">
        <v>68</v>
      </c>
    </row>
    <row r="6572" spans="1:8" x14ac:dyDescent="0.25">
      <c r="A6572" s="1">
        <v>43738</v>
      </c>
      <c r="B6572" s="26" t="s">
        <v>24</v>
      </c>
      <c r="C6572" s="26" t="s">
        <v>15</v>
      </c>
      <c r="D6572" s="26">
        <v>306</v>
      </c>
      <c r="E6572" s="45">
        <v>2273464434.1199999</v>
      </c>
      <c r="F6572" s="26" t="s">
        <v>42</v>
      </c>
      <c r="G6572" s="26" t="s">
        <v>71</v>
      </c>
      <c r="H6572" s="26" t="s">
        <v>68</v>
      </c>
    </row>
    <row r="6573" spans="1:8" x14ac:dyDescent="0.25">
      <c r="A6573" s="1">
        <v>43738</v>
      </c>
      <c r="B6573" s="26" t="s">
        <v>24</v>
      </c>
      <c r="C6573" s="26" t="s">
        <v>15</v>
      </c>
      <c r="D6573" s="26">
        <v>306</v>
      </c>
      <c r="E6573" s="45">
        <v>717269249.89999998</v>
      </c>
      <c r="F6573" s="26" t="s">
        <v>43</v>
      </c>
      <c r="G6573" s="26" t="s">
        <v>69</v>
      </c>
      <c r="H6573" s="26" t="s">
        <v>68</v>
      </c>
    </row>
    <row r="6574" spans="1:8" x14ac:dyDescent="0.25">
      <c r="A6574" s="1">
        <v>43738</v>
      </c>
      <c r="B6574" s="26" t="s">
        <v>24</v>
      </c>
      <c r="C6574" s="26" t="s">
        <v>15</v>
      </c>
      <c r="D6574" s="26">
        <v>306</v>
      </c>
      <c r="E6574" s="45">
        <v>15603886933.370001</v>
      </c>
      <c r="F6574" s="26" t="s">
        <v>43</v>
      </c>
      <c r="G6574" s="26" t="s">
        <v>71</v>
      </c>
      <c r="H6574" s="26" t="s">
        <v>68</v>
      </c>
    </row>
    <row r="6575" spans="1:8" x14ac:dyDescent="0.25">
      <c r="A6575" s="1">
        <v>43738</v>
      </c>
      <c r="B6575" s="26" t="s">
        <v>25</v>
      </c>
      <c r="C6575" s="26" t="s">
        <v>15</v>
      </c>
      <c r="D6575" s="26">
        <v>305</v>
      </c>
      <c r="E6575" s="45">
        <v>26419467967.279999</v>
      </c>
      <c r="F6575" s="26" t="s">
        <v>32</v>
      </c>
      <c r="G6575" s="26" t="s">
        <v>67</v>
      </c>
      <c r="H6575" s="26" t="s">
        <v>68</v>
      </c>
    </row>
    <row r="6576" spans="1:8" x14ac:dyDescent="0.25">
      <c r="A6576" s="1">
        <v>43738</v>
      </c>
      <c r="B6576" s="26" t="s">
        <v>25</v>
      </c>
      <c r="C6576" s="26" t="s">
        <v>15</v>
      </c>
      <c r="D6576" s="26">
        <v>305</v>
      </c>
      <c r="E6576" s="45">
        <v>59493106</v>
      </c>
      <c r="F6576" s="26" t="s">
        <v>33</v>
      </c>
      <c r="G6576" s="26" t="s">
        <v>67</v>
      </c>
      <c r="H6576" s="26" t="s">
        <v>68</v>
      </c>
    </row>
    <row r="6577" spans="1:8" x14ac:dyDescent="0.25">
      <c r="A6577" s="1">
        <v>43738</v>
      </c>
      <c r="B6577" s="26" t="s">
        <v>25</v>
      </c>
      <c r="C6577" s="26" t="s">
        <v>15</v>
      </c>
      <c r="D6577" s="26">
        <v>305</v>
      </c>
      <c r="E6577" s="45">
        <v>5322813626.4200001</v>
      </c>
      <c r="F6577" s="26" t="s">
        <v>34</v>
      </c>
      <c r="G6577" s="26" t="s">
        <v>69</v>
      </c>
      <c r="H6577" s="26" t="s">
        <v>68</v>
      </c>
    </row>
    <row r="6578" spans="1:8" x14ac:dyDescent="0.25">
      <c r="A6578" s="1">
        <v>43738</v>
      </c>
      <c r="B6578" s="26" t="s">
        <v>25</v>
      </c>
      <c r="C6578" s="26" t="s">
        <v>15</v>
      </c>
      <c r="D6578" s="26">
        <v>305</v>
      </c>
      <c r="E6578" s="45">
        <v>5195939709.1700001</v>
      </c>
      <c r="F6578" s="26" t="s">
        <v>34</v>
      </c>
      <c r="G6578" s="26" t="s">
        <v>71</v>
      </c>
      <c r="H6578" s="26" t="s">
        <v>76</v>
      </c>
    </row>
    <row r="6579" spans="1:8" x14ac:dyDescent="0.25">
      <c r="A6579" s="1">
        <v>43738</v>
      </c>
      <c r="B6579" s="26" t="s">
        <v>25</v>
      </c>
      <c r="C6579" s="26" t="s">
        <v>15</v>
      </c>
      <c r="D6579" s="26">
        <v>305</v>
      </c>
      <c r="E6579" s="45">
        <v>19655287193</v>
      </c>
      <c r="F6579" s="26" t="s">
        <v>34</v>
      </c>
      <c r="G6579" s="26" t="s">
        <v>71</v>
      </c>
      <c r="H6579" s="26" t="s">
        <v>68</v>
      </c>
    </row>
    <row r="6580" spans="1:8" x14ac:dyDescent="0.25">
      <c r="A6580" s="1">
        <v>43738</v>
      </c>
      <c r="B6580" s="26" t="s">
        <v>25</v>
      </c>
      <c r="C6580" s="26" t="s">
        <v>15</v>
      </c>
      <c r="D6580" s="26">
        <v>305</v>
      </c>
      <c r="E6580" s="45">
        <v>5657654484.5200005</v>
      </c>
      <c r="F6580" s="26" t="s">
        <v>34</v>
      </c>
      <c r="G6580" s="26" t="s">
        <v>71</v>
      </c>
      <c r="H6580" s="26" t="s">
        <v>70</v>
      </c>
    </row>
    <row r="6581" spans="1:8" x14ac:dyDescent="0.25">
      <c r="A6581" s="1">
        <v>43738</v>
      </c>
      <c r="B6581" s="26" t="s">
        <v>25</v>
      </c>
      <c r="C6581" s="26" t="s">
        <v>15</v>
      </c>
      <c r="D6581" s="26">
        <v>305</v>
      </c>
      <c r="E6581" s="45">
        <v>3002694995.73</v>
      </c>
      <c r="F6581" s="26" t="s">
        <v>35</v>
      </c>
      <c r="G6581" s="26" t="s">
        <v>67</v>
      </c>
      <c r="H6581" s="26" t="s">
        <v>68</v>
      </c>
    </row>
    <row r="6582" spans="1:8" x14ac:dyDescent="0.25">
      <c r="A6582" s="1">
        <v>43738</v>
      </c>
      <c r="B6582" s="26" t="s">
        <v>25</v>
      </c>
      <c r="C6582" s="26" t="s">
        <v>15</v>
      </c>
      <c r="D6582" s="26">
        <v>305</v>
      </c>
      <c r="E6582" s="45">
        <v>3583501484.9899998</v>
      </c>
      <c r="F6582" s="26" t="s">
        <v>35</v>
      </c>
      <c r="G6582" s="26" t="s">
        <v>69</v>
      </c>
      <c r="H6582" s="26" t="s">
        <v>72</v>
      </c>
    </row>
    <row r="6583" spans="1:8" x14ac:dyDescent="0.25">
      <c r="A6583" s="1">
        <v>43738</v>
      </c>
      <c r="B6583" s="26" t="s">
        <v>25</v>
      </c>
      <c r="C6583" s="26" t="s">
        <v>15</v>
      </c>
      <c r="D6583" s="26">
        <v>305</v>
      </c>
      <c r="E6583" s="45">
        <v>1173290496.9400001</v>
      </c>
      <c r="F6583" s="26" t="s">
        <v>35</v>
      </c>
      <c r="G6583" s="26" t="s">
        <v>69</v>
      </c>
      <c r="H6583" s="26" t="s">
        <v>68</v>
      </c>
    </row>
    <row r="6584" spans="1:8" x14ac:dyDescent="0.25">
      <c r="A6584" s="1">
        <v>43738</v>
      </c>
      <c r="B6584" s="26" t="s">
        <v>25</v>
      </c>
      <c r="C6584" s="26" t="s">
        <v>15</v>
      </c>
      <c r="D6584" s="26">
        <v>305</v>
      </c>
      <c r="E6584" s="45">
        <v>1491009534.45</v>
      </c>
      <c r="F6584" s="26" t="s">
        <v>35</v>
      </c>
      <c r="G6584" s="26" t="s">
        <v>69</v>
      </c>
      <c r="H6584" s="26" t="s">
        <v>70</v>
      </c>
    </row>
    <row r="6585" spans="1:8" x14ac:dyDescent="0.25">
      <c r="A6585" s="1">
        <v>43738</v>
      </c>
      <c r="B6585" s="26" t="s">
        <v>25</v>
      </c>
      <c r="C6585" s="26" t="s">
        <v>15</v>
      </c>
      <c r="D6585" s="26">
        <v>305</v>
      </c>
      <c r="E6585" s="45">
        <v>1462055470.6600001</v>
      </c>
      <c r="F6585" s="26" t="s">
        <v>35</v>
      </c>
      <c r="G6585" s="26" t="s">
        <v>71</v>
      </c>
      <c r="H6585" s="26" t="s">
        <v>72</v>
      </c>
    </row>
    <row r="6586" spans="1:8" x14ac:dyDescent="0.25">
      <c r="A6586" s="1">
        <v>43738</v>
      </c>
      <c r="B6586" s="26" t="s">
        <v>25</v>
      </c>
      <c r="C6586" s="26" t="s">
        <v>15</v>
      </c>
      <c r="D6586" s="26">
        <v>305</v>
      </c>
      <c r="E6586" s="45">
        <v>6711858845.7399998</v>
      </c>
      <c r="F6586" s="26" t="s">
        <v>36</v>
      </c>
      <c r="G6586" s="26" t="s">
        <v>67</v>
      </c>
      <c r="H6586" s="26" t="s">
        <v>72</v>
      </c>
    </row>
    <row r="6587" spans="1:8" x14ac:dyDescent="0.25">
      <c r="A6587" s="1">
        <v>43738</v>
      </c>
      <c r="B6587" s="26" t="s">
        <v>25</v>
      </c>
      <c r="C6587" s="26" t="s">
        <v>15</v>
      </c>
      <c r="D6587" s="26">
        <v>305</v>
      </c>
      <c r="E6587" s="45">
        <v>350166715.47000003</v>
      </c>
      <c r="F6587" s="26" t="s">
        <v>36</v>
      </c>
      <c r="G6587" s="26" t="s">
        <v>67</v>
      </c>
      <c r="H6587" s="26" t="s">
        <v>68</v>
      </c>
    </row>
    <row r="6588" spans="1:8" x14ac:dyDescent="0.25">
      <c r="A6588" s="1">
        <v>43738</v>
      </c>
      <c r="B6588" s="26" t="s">
        <v>25</v>
      </c>
      <c r="C6588" s="26" t="s">
        <v>15</v>
      </c>
      <c r="D6588" s="26">
        <v>305</v>
      </c>
      <c r="E6588" s="45">
        <v>75975942464.580002</v>
      </c>
      <c r="F6588" s="26" t="s">
        <v>36</v>
      </c>
      <c r="G6588" s="26" t="s">
        <v>67</v>
      </c>
      <c r="H6588" s="26" t="s">
        <v>70</v>
      </c>
    </row>
    <row r="6589" spans="1:8" x14ac:dyDescent="0.25">
      <c r="A6589" s="1">
        <v>43738</v>
      </c>
      <c r="B6589" s="26" t="s">
        <v>25</v>
      </c>
      <c r="C6589" s="26" t="s">
        <v>15</v>
      </c>
      <c r="D6589" s="26">
        <v>305</v>
      </c>
      <c r="E6589" s="45">
        <v>10308619210.709999</v>
      </c>
      <c r="F6589" s="26" t="s">
        <v>37</v>
      </c>
      <c r="G6589" s="26" t="s">
        <v>67</v>
      </c>
      <c r="H6589" s="26" t="s">
        <v>68</v>
      </c>
    </row>
    <row r="6590" spans="1:8" x14ac:dyDescent="0.25">
      <c r="A6590" s="1">
        <v>43738</v>
      </c>
      <c r="B6590" s="26" t="s">
        <v>25</v>
      </c>
      <c r="C6590" s="26" t="s">
        <v>15</v>
      </c>
      <c r="D6590" s="26">
        <v>305</v>
      </c>
      <c r="E6590" s="45">
        <v>7360072425.0900002</v>
      </c>
      <c r="F6590" s="26" t="s">
        <v>37</v>
      </c>
      <c r="G6590" s="26" t="s">
        <v>67</v>
      </c>
      <c r="H6590" s="26" t="s">
        <v>70</v>
      </c>
    </row>
    <row r="6591" spans="1:8" x14ac:dyDescent="0.25">
      <c r="A6591" s="1">
        <v>43738</v>
      </c>
      <c r="B6591" s="26" t="s">
        <v>25</v>
      </c>
      <c r="C6591" s="26" t="s">
        <v>15</v>
      </c>
      <c r="D6591" s="26">
        <v>305</v>
      </c>
      <c r="E6591" s="45">
        <v>60946039815.620003</v>
      </c>
      <c r="F6591" s="26" t="s">
        <v>38</v>
      </c>
      <c r="G6591" s="26" t="s">
        <v>67</v>
      </c>
      <c r="H6591" s="26" t="s">
        <v>68</v>
      </c>
    </row>
    <row r="6592" spans="1:8" x14ac:dyDescent="0.25">
      <c r="A6592" s="1">
        <v>43738</v>
      </c>
      <c r="B6592" s="26" t="s">
        <v>25</v>
      </c>
      <c r="C6592" s="26" t="s">
        <v>15</v>
      </c>
      <c r="D6592" s="26">
        <v>305</v>
      </c>
      <c r="E6592" s="45">
        <v>693341108.91999996</v>
      </c>
      <c r="F6592" s="26" t="s">
        <v>38</v>
      </c>
      <c r="G6592" s="26" t="s">
        <v>67</v>
      </c>
      <c r="H6592" s="26" t="s">
        <v>70</v>
      </c>
    </row>
    <row r="6593" spans="1:8" x14ac:dyDescent="0.25">
      <c r="A6593" s="1">
        <v>43738</v>
      </c>
      <c r="B6593" s="26" t="s">
        <v>25</v>
      </c>
      <c r="C6593" s="26" t="s">
        <v>15</v>
      </c>
      <c r="D6593" s="26">
        <v>305</v>
      </c>
      <c r="E6593" s="45">
        <v>2485514401.75</v>
      </c>
      <c r="F6593" s="26" t="s">
        <v>39</v>
      </c>
      <c r="G6593" s="26" t="s">
        <v>71</v>
      </c>
      <c r="H6593" s="26" t="s">
        <v>68</v>
      </c>
    </row>
    <row r="6594" spans="1:8" x14ac:dyDescent="0.25">
      <c r="A6594" s="1">
        <v>43738</v>
      </c>
      <c r="B6594" s="26" t="s">
        <v>25</v>
      </c>
      <c r="C6594" s="26" t="s">
        <v>15</v>
      </c>
      <c r="D6594" s="26">
        <v>305</v>
      </c>
      <c r="E6594" s="45">
        <v>2038661693.78</v>
      </c>
      <c r="F6594" s="26" t="s">
        <v>40</v>
      </c>
      <c r="G6594" s="26" t="s">
        <v>71</v>
      </c>
      <c r="H6594" s="26" t="s">
        <v>68</v>
      </c>
    </row>
    <row r="6595" spans="1:8" x14ac:dyDescent="0.25">
      <c r="A6595" s="1">
        <v>43738</v>
      </c>
      <c r="B6595" s="26" t="s">
        <v>25</v>
      </c>
      <c r="C6595" s="26" t="s">
        <v>15</v>
      </c>
      <c r="D6595" s="26">
        <v>305</v>
      </c>
      <c r="E6595" s="45">
        <v>5983936.2599999998</v>
      </c>
      <c r="F6595" s="26" t="s">
        <v>41</v>
      </c>
      <c r="G6595" s="26" t="s">
        <v>69</v>
      </c>
      <c r="H6595" s="26" t="s">
        <v>75</v>
      </c>
    </row>
    <row r="6596" spans="1:8" x14ac:dyDescent="0.25">
      <c r="A6596" s="1">
        <v>43738</v>
      </c>
      <c r="B6596" s="26" t="s">
        <v>25</v>
      </c>
      <c r="C6596" s="26" t="s">
        <v>15</v>
      </c>
      <c r="D6596" s="26">
        <v>305</v>
      </c>
      <c r="E6596" s="45">
        <v>14702997.140000001</v>
      </c>
      <c r="F6596" s="26" t="s">
        <v>41</v>
      </c>
      <c r="G6596" s="26" t="s">
        <v>69</v>
      </c>
      <c r="H6596" s="26" t="s">
        <v>72</v>
      </c>
    </row>
    <row r="6597" spans="1:8" x14ac:dyDescent="0.25">
      <c r="A6597" s="1">
        <v>43738</v>
      </c>
      <c r="B6597" s="26" t="s">
        <v>25</v>
      </c>
      <c r="C6597" s="26" t="s">
        <v>15</v>
      </c>
      <c r="D6597" s="26">
        <v>305</v>
      </c>
      <c r="E6597" s="45">
        <v>10532688743.27</v>
      </c>
      <c r="F6597" s="26" t="s">
        <v>41</v>
      </c>
      <c r="G6597" s="26" t="s">
        <v>69</v>
      </c>
      <c r="H6597" s="26" t="s">
        <v>68</v>
      </c>
    </row>
    <row r="6598" spans="1:8" x14ac:dyDescent="0.25">
      <c r="A6598" s="1">
        <v>43738</v>
      </c>
      <c r="B6598" s="26" t="s">
        <v>25</v>
      </c>
      <c r="C6598" s="26" t="s">
        <v>15</v>
      </c>
      <c r="D6598" s="26">
        <v>305</v>
      </c>
      <c r="E6598" s="45">
        <v>6618078411.0299997</v>
      </c>
      <c r="F6598" s="26" t="s">
        <v>41</v>
      </c>
      <c r="G6598" s="26" t="s">
        <v>71</v>
      </c>
      <c r="H6598" s="26" t="s">
        <v>68</v>
      </c>
    </row>
    <row r="6599" spans="1:8" x14ac:dyDescent="0.25">
      <c r="A6599" s="1">
        <v>43738</v>
      </c>
      <c r="B6599" s="26" t="s">
        <v>25</v>
      </c>
      <c r="C6599" s="26" t="s">
        <v>15</v>
      </c>
      <c r="D6599" s="26">
        <v>305</v>
      </c>
      <c r="E6599" s="45">
        <v>305806154.73000002</v>
      </c>
      <c r="F6599" s="26" t="s">
        <v>42</v>
      </c>
      <c r="G6599" s="26" t="s">
        <v>69</v>
      </c>
      <c r="H6599" s="26" t="s">
        <v>68</v>
      </c>
    </row>
    <row r="6600" spans="1:8" x14ac:dyDescent="0.25">
      <c r="A6600" s="1">
        <v>43738</v>
      </c>
      <c r="B6600" s="26" t="s">
        <v>25</v>
      </c>
      <c r="C6600" s="26" t="s">
        <v>15</v>
      </c>
      <c r="D6600" s="26">
        <v>305</v>
      </c>
      <c r="E6600" s="45">
        <v>1484174567.5599999</v>
      </c>
      <c r="F6600" s="26" t="s">
        <v>42</v>
      </c>
      <c r="G6600" s="26" t="s">
        <v>71</v>
      </c>
      <c r="H6600" s="26" t="s">
        <v>68</v>
      </c>
    </row>
    <row r="6601" spans="1:8" x14ac:dyDescent="0.25">
      <c r="A6601" s="1">
        <v>43738</v>
      </c>
      <c r="B6601" s="26" t="s">
        <v>25</v>
      </c>
      <c r="C6601" s="26" t="s">
        <v>15</v>
      </c>
      <c r="D6601" s="26">
        <v>305</v>
      </c>
      <c r="E6601" s="45">
        <v>958420196.45000005</v>
      </c>
      <c r="F6601" s="26" t="s">
        <v>43</v>
      </c>
      <c r="G6601" s="26" t="s">
        <v>69</v>
      </c>
      <c r="H6601" s="26" t="s">
        <v>68</v>
      </c>
    </row>
    <row r="6602" spans="1:8" x14ac:dyDescent="0.25">
      <c r="A6602" s="1">
        <v>43738</v>
      </c>
      <c r="B6602" s="26" t="s">
        <v>25</v>
      </c>
      <c r="C6602" s="26" t="s">
        <v>15</v>
      </c>
      <c r="D6602" s="26">
        <v>305</v>
      </c>
      <c r="E6602" s="45">
        <v>4934496131.5699997</v>
      </c>
      <c r="F6602" s="26" t="s">
        <v>43</v>
      </c>
      <c r="G6602" s="26" t="s">
        <v>71</v>
      </c>
      <c r="H6602" s="26" t="s">
        <v>68</v>
      </c>
    </row>
    <row r="6603" spans="1:8" x14ac:dyDescent="0.25">
      <c r="A6603" s="1">
        <v>43738</v>
      </c>
      <c r="B6603" s="26" t="s">
        <v>23</v>
      </c>
      <c r="C6603" s="26" t="s">
        <v>16</v>
      </c>
      <c r="D6603" s="26">
        <v>324</v>
      </c>
      <c r="E6603" s="45">
        <v>5441</v>
      </c>
      <c r="F6603" s="26" t="s">
        <v>34</v>
      </c>
      <c r="G6603" s="26" t="s">
        <v>69</v>
      </c>
      <c r="H6603" s="26" t="s">
        <v>68</v>
      </c>
    </row>
    <row r="6604" spans="1:8" x14ac:dyDescent="0.25">
      <c r="A6604" s="1">
        <v>43738</v>
      </c>
      <c r="B6604" s="26" t="s">
        <v>23</v>
      </c>
      <c r="C6604" s="26" t="s">
        <v>16</v>
      </c>
      <c r="D6604" s="26">
        <v>324</v>
      </c>
      <c r="E6604" s="45">
        <v>1175216</v>
      </c>
      <c r="F6604" s="26" t="s">
        <v>34</v>
      </c>
      <c r="G6604" s="26" t="s">
        <v>71</v>
      </c>
      <c r="H6604" s="26" t="s">
        <v>72</v>
      </c>
    </row>
    <row r="6605" spans="1:8" x14ac:dyDescent="0.25">
      <c r="A6605" s="1">
        <v>43738</v>
      </c>
      <c r="B6605" s="26" t="s">
        <v>23</v>
      </c>
      <c r="C6605" s="26" t="s">
        <v>16</v>
      </c>
      <c r="D6605" s="26">
        <v>324</v>
      </c>
      <c r="E6605" s="45">
        <v>71537131</v>
      </c>
      <c r="F6605" s="26" t="s">
        <v>34</v>
      </c>
      <c r="G6605" s="26" t="s">
        <v>71</v>
      </c>
      <c r="H6605" s="26" t="s">
        <v>68</v>
      </c>
    </row>
    <row r="6606" spans="1:8" x14ac:dyDescent="0.25">
      <c r="A6606" s="1">
        <v>43738</v>
      </c>
      <c r="B6606" s="26" t="s">
        <v>23</v>
      </c>
      <c r="C6606" s="26" t="s">
        <v>16</v>
      </c>
      <c r="D6606" s="26">
        <v>324</v>
      </c>
      <c r="E6606" s="45">
        <v>10634714</v>
      </c>
      <c r="F6606" s="26" t="s">
        <v>35</v>
      </c>
      <c r="G6606" s="26" t="s">
        <v>67</v>
      </c>
      <c r="H6606" s="26" t="s">
        <v>68</v>
      </c>
    </row>
    <row r="6607" spans="1:8" x14ac:dyDescent="0.25">
      <c r="A6607" s="1">
        <v>43738</v>
      </c>
      <c r="B6607" s="26" t="s">
        <v>23</v>
      </c>
      <c r="C6607" s="26" t="s">
        <v>16</v>
      </c>
      <c r="D6607" s="26">
        <v>324</v>
      </c>
      <c r="E6607" s="45">
        <v>747232</v>
      </c>
      <c r="F6607" s="26" t="s">
        <v>35</v>
      </c>
      <c r="G6607" s="26" t="s">
        <v>69</v>
      </c>
      <c r="H6607" s="26" t="s">
        <v>72</v>
      </c>
    </row>
    <row r="6608" spans="1:8" x14ac:dyDescent="0.25">
      <c r="A6608" s="1">
        <v>43738</v>
      </c>
      <c r="B6608" s="26" t="s">
        <v>23</v>
      </c>
      <c r="C6608" s="26" t="s">
        <v>16</v>
      </c>
      <c r="D6608" s="26">
        <v>324</v>
      </c>
      <c r="E6608" s="45">
        <v>81339</v>
      </c>
      <c r="F6608" s="26" t="s">
        <v>35</v>
      </c>
      <c r="G6608" s="26" t="s">
        <v>69</v>
      </c>
      <c r="H6608" s="26" t="s">
        <v>73</v>
      </c>
    </row>
    <row r="6609" spans="1:8" x14ac:dyDescent="0.25">
      <c r="A6609" s="1">
        <v>43738</v>
      </c>
      <c r="B6609" s="26" t="s">
        <v>23</v>
      </c>
      <c r="C6609" s="26" t="s">
        <v>16</v>
      </c>
      <c r="D6609" s="26">
        <v>324</v>
      </c>
      <c r="E6609" s="45">
        <v>130943735</v>
      </c>
      <c r="F6609" s="26" t="s">
        <v>35</v>
      </c>
      <c r="G6609" s="26" t="s">
        <v>69</v>
      </c>
      <c r="H6609" s="26" t="s">
        <v>68</v>
      </c>
    </row>
    <row r="6610" spans="1:8" x14ac:dyDescent="0.25">
      <c r="A6610" s="1">
        <v>43738</v>
      </c>
      <c r="B6610" s="26" t="s">
        <v>23</v>
      </c>
      <c r="C6610" s="26" t="s">
        <v>16</v>
      </c>
      <c r="D6610" s="26">
        <v>324</v>
      </c>
      <c r="E6610" s="45">
        <v>15371858</v>
      </c>
      <c r="F6610" s="26" t="s">
        <v>35</v>
      </c>
      <c r="G6610" s="26" t="s">
        <v>71</v>
      </c>
      <c r="H6610" s="26" t="s">
        <v>70</v>
      </c>
    </row>
    <row r="6611" spans="1:8" x14ac:dyDescent="0.25">
      <c r="A6611" s="1">
        <v>43738</v>
      </c>
      <c r="B6611" s="26" t="s">
        <v>23</v>
      </c>
      <c r="C6611" s="26" t="s">
        <v>16</v>
      </c>
      <c r="D6611" s="26">
        <v>324</v>
      </c>
      <c r="E6611" s="45">
        <v>28740572</v>
      </c>
      <c r="F6611" s="26" t="s">
        <v>36</v>
      </c>
      <c r="G6611" s="26" t="s">
        <v>67</v>
      </c>
      <c r="H6611" s="26" t="s">
        <v>72</v>
      </c>
    </row>
    <row r="6612" spans="1:8" x14ac:dyDescent="0.25">
      <c r="A6612" s="1">
        <v>43738</v>
      </c>
      <c r="B6612" s="26" t="s">
        <v>23</v>
      </c>
      <c r="C6612" s="26" t="s">
        <v>16</v>
      </c>
      <c r="D6612" s="26">
        <v>324</v>
      </c>
      <c r="E6612" s="45">
        <v>11411450</v>
      </c>
      <c r="F6612" s="26" t="s">
        <v>36</v>
      </c>
      <c r="G6612" s="26" t="s">
        <v>67</v>
      </c>
      <c r="H6612" s="26" t="s">
        <v>68</v>
      </c>
    </row>
    <row r="6613" spans="1:8" x14ac:dyDescent="0.25">
      <c r="A6613" s="1">
        <v>43738</v>
      </c>
      <c r="B6613" s="26" t="s">
        <v>23</v>
      </c>
      <c r="C6613" s="26" t="s">
        <v>16</v>
      </c>
      <c r="D6613" s="26">
        <v>324</v>
      </c>
      <c r="E6613" s="45">
        <v>16600505</v>
      </c>
      <c r="F6613" s="26" t="s">
        <v>36</v>
      </c>
      <c r="G6613" s="26" t="s">
        <v>67</v>
      </c>
      <c r="H6613" s="26" t="s">
        <v>78</v>
      </c>
    </row>
    <row r="6614" spans="1:8" x14ac:dyDescent="0.25">
      <c r="A6614" s="1">
        <v>43738</v>
      </c>
      <c r="B6614" s="26" t="s">
        <v>23</v>
      </c>
      <c r="C6614" s="26" t="s">
        <v>16</v>
      </c>
      <c r="D6614" s="26">
        <v>324</v>
      </c>
      <c r="E6614" s="45">
        <v>286892374</v>
      </c>
      <c r="F6614" s="26" t="s">
        <v>36</v>
      </c>
      <c r="G6614" s="26" t="s">
        <v>67</v>
      </c>
      <c r="H6614" s="26" t="s">
        <v>70</v>
      </c>
    </row>
    <row r="6615" spans="1:8" x14ac:dyDescent="0.25">
      <c r="A6615" s="1">
        <v>43738</v>
      </c>
      <c r="B6615" s="26" t="s">
        <v>23</v>
      </c>
      <c r="C6615" s="26" t="s">
        <v>16</v>
      </c>
      <c r="D6615" s="26">
        <v>324</v>
      </c>
      <c r="E6615" s="45">
        <v>1743</v>
      </c>
      <c r="F6615" s="26" t="s">
        <v>37</v>
      </c>
      <c r="G6615" s="26" t="s">
        <v>67</v>
      </c>
      <c r="H6615" s="26" t="s">
        <v>76</v>
      </c>
    </row>
    <row r="6616" spans="1:8" x14ac:dyDescent="0.25">
      <c r="A6616" s="1">
        <v>43738</v>
      </c>
      <c r="B6616" s="26" t="s">
        <v>23</v>
      </c>
      <c r="C6616" s="26" t="s">
        <v>16</v>
      </c>
      <c r="D6616" s="26">
        <v>324</v>
      </c>
      <c r="E6616" s="45">
        <v>6143764</v>
      </c>
      <c r="F6616" s="26" t="s">
        <v>37</v>
      </c>
      <c r="G6616" s="26" t="s">
        <v>67</v>
      </c>
      <c r="H6616" s="26" t="s">
        <v>72</v>
      </c>
    </row>
    <row r="6617" spans="1:8" x14ac:dyDescent="0.25">
      <c r="A6617" s="1">
        <v>43738</v>
      </c>
      <c r="B6617" s="26" t="s">
        <v>23</v>
      </c>
      <c r="C6617" s="26" t="s">
        <v>16</v>
      </c>
      <c r="D6617" s="26">
        <v>324</v>
      </c>
      <c r="E6617" s="45">
        <v>55299</v>
      </c>
      <c r="F6617" s="26" t="s">
        <v>37</v>
      </c>
      <c r="G6617" s="26" t="s">
        <v>67</v>
      </c>
      <c r="H6617" s="26" t="s">
        <v>73</v>
      </c>
    </row>
    <row r="6618" spans="1:8" x14ac:dyDescent="0.25">
      <c r="A6618" s="1">
        <v>43738</v>
      </c>
      <c r="B6618" s="26" t="s">
        <v>23</v>
      </c>
      <c r="C6618" s="26" t="s">
        <v>16</v>
      </c>
      <c r="D6618" s="26">
        <v>324</v>
      </c>
      <c r="E6618" s="45">
        <v>20941054</v>
      </c>
      <c r="F6618" s="26" t="s">
        <v>37</v>
      </c>
      <c r="G6618" s="26" t="s">
        <v>67</v>
      </c>
      <c r="H6618" s="26" t="s">
        <v>68</v>
      </c>
    </row>
    <row r="6619" spans="1:8" x14ac:dyDescent="0.25">
      <c r="A6619" s="1">
        <v>43738</v>
      </c>
      <c r="B6619" s="26" t="s">
        <v>23</v>
      </c>
      <c r="C6619" s="26" t="s">
        <v>16</v>
      </c>
      <c r="D6619" s="26">
        <v>324</v>
      </c>
      <c r="E6619" s="45">
        <v>97</v>
      </c>
      <c r="F6619" s="26" t="s">
        <v>37</v>
      </c>
      <c r="G6619" s="26" t="s">
        <v>67</v>
      </c>
      <c r="H6619" s="26" t="s">
        <v>77</v>
      </c>
    </row>
    <row r="6620" spans="1:8" x14ac:dyDescent="0.25">
      <c r="A6620" s="1">
        <v>43738</v>
      </c>
      <c r="B6620" s="26" t="s">
        <v>23</v>
      </c>
      <c r="C6620" s="26" t="s">
        <v>16</v>
      </c>
      <c r="D6620" s="26">
        <v>324</v>
      </c>
      <c r="E6620" s="45">
        <v>8722</v>
      </c>
      <c r="F6620" s="26" t="s">
        <v>37</v>
      </c>
      <c r="G6620" s="26" t="s">
        <v>67</v>
      </c>
      <c r="H6620" s="26" t="s">
        <v>78</v>
      </c>
    </row>
    <row r="6621" spans="1:8" x14ac:dyDescent="0.25">
      <c r="A6621" s="1">
        <v>43738</v>
      </c>
      <c r="B6621" s="26" t="s">
        <v>23</v>
      </c>
      <c r="C6621" s="26" t="s">
        <v>16</v>
      </c>
      <c r="D6621" s="26">
        <v>324</v>
      </c>
      <c r="E6621" s="45">
        <v>17876235</v>
      </c>
      <c r="F6621" s="26" t="s">
        <v>37</v>
      </c>
      <c r="G6621" s="26" t="s">
        <v>67</v>
      </c>
      <c r="H6621" s="26" t="s">
        <v>70</v>
      </c>
    </row>
    <row r="6622" spans="1:8" x14ac:dyDescent="0.25">
      <c r="A6622" s="1">
        <v>43738</v>
      </c>
      <c r="B6622" s="26" t="s">
        <v>23</v>
      </c>
      <c r="C6622" s="26" t="s">
        <v>16</v>
      </c>
      <c r="D6622" s="26">
        <v>324</v>
      </c>
      <c r="E6622" s="45">
        <v>424480260</v>
      </c>
      <c r="F6622" s="26" t="s">
        <v>38</v>
      </c>
      <c r="G6622" s="26" t="s">
        <v>67</v>
      </c>
      <c r="H6622" s="26" t="s">
        <v>68</v>
      </c>
    </row>
    <row r="6623" spans="1:8" x14ac:dyDescent="0.25">
      <c r="A6623" s="1">
        <v>43738</v>
      </c>
      <c r="B6623" s="26" t="s">
        <v>23</v>
      </c>
      <c r="C6623" s="26" t="s">
        <v>16</v>
      </c>
      <c r="D6623" s="26">
        <v>324</v>
      </c>
      <c r="E6623" s="45">
        <v>14650627</v>
      </c>
      <c r="F6623" s="26" t="s">
        <v>38</v>
      </c>
      <c r="G6623" s="26" t="s">
        <v>67</v>
      </c>
      <c r="H6623" s="26" t="s">
        <v>70</v>
      </c>
    </row>
    <row r="6624" spans="1:8" x14ac:dyDescent="0.25">
      <c r="A6624" s="1">
        <v>43738</v>
      </c>
      <c r="B6624" s="26" t="s">
        <v>23</v>
      </c>
      <c r="C6624" s="26" t="s">
        <v>16</v>
      </c>
      <c r="D6624" s="26">
        <v>324</v>
      </c>
      <c r="E6624" s="45">
        <v>279665476</v>
      </c>
      <c r="F6624" s="26" t="s">
        <v>39</v>
      </c>
      <c r="G6624" s="26" t="s">
        <v>71</v>
      </c>
      <c r="H6624" s="26" t="s">
        <v>68</v>
      </c>
    </row>
    <row r="6625" spans="1:8" x14ac:dyDescent="0.25">
      <c r="A6625" s="1">
        <v>43738</v>
      </c>
      <c r="B6625" s="26" t="s">
        <v>23</v>
      </c>
      <c r="C6625" s="26" t="s">
        <v>16</v>
      </c>
      <c r="D6625" s="26">
        <v>324</v>
      </c>
      <c r="E6625" s="45">
        <v>26378830</v>
      </c>
      <c r="F6625" s="26" t="s">
        <v>40</v>
      </c>
      <c r="G6625" s="26" t="s">
        <v>71</v>
      </c>
      <c r="H6625" s="26" t="s">
        <v>68</v>
      </c>
    </row>
    <row r="6626" spans="1:8" x14ac:dyDescent="0.25">
      <c r="A6626" s="1">
        <v>43738</v>
      </c>
      <c r="B6626" s="26" t="s">
        <v>23</v>
      </c>
      <c r="C6626" s="26" t="s">
        <v>16</v>
      </c>
      <c r="D6626" s="26">
        <v>324</v>
      </c>
      <c r="E6626" s="45">
        <v>80144262</v>
      </c>
      <c r="F6626" s="26" t="s">
        <v>41</v>
      </c>
      <c r="G6626" s="26" t="s">
        <v>71</v>
      </c>
      <c r="H6626" s="26" t="s">
        <v>68</v>
      </c>
    </row>
    <row r="6627" spans="1:8" x14ac:dyDescent="0.25">
      <c r="A6627" s="1">
        <v>43738</v>
      </c>
      <c r="B6627" s="26" t="s">
        <v>23</v>
      </c>
      <c r="C6627" s="26" t="s">
        <v>16</v>
      </c>
      <c r="D6627" s="26">
        <v>324</v>
      </c>
      <c r="E6627" s="45">
        <v>19669910</v>
      </c>
      <c r="F6627" s="26" t="s">
        <v>42</v>
      </c>
      <c r="G6627" s="26" t="s">
        <v>71</v>
      </c>
      <c r="H6627" s="26" t="s">
        <v>68</v>
      </c>
    </row>
    <row r="6628" spans="1:8" x14ac:dyDescent="0.25">
      <c r="A6628" s="1">
        <v>43738</v>
      </c>
      <c r="B6628" s="26" t="s">
        <v>23</v>
      </c>
      <c r="C6628" s="26" t="s">
        <v>16</v>
      </c>
      <c r="D6628" s="26">
        <v>324</v>
      </c>
      <c r="E6628" s="45">
        <v>2039612</v>
      </c>
      <c r="F6628" s="26" t="s">
        <v>43</v>
      </c>
      <c r="G6628" s="26" t="s">
        <v>69</v>
      </c>
      <c r="H6628" s="26" t="s">
        <v>68</v>
      </c>
    </row>
    <row r="6629" spans="1:8" x14ac:dyDescent="0.25">
      <c r="A6629" s="1">
        <v>43738</v>
      </c>
      <c r="B6629" s="26" t="s">
        <v>23</v>
      </c>
      <c r="C6629" s="26" t="s">
        <v>16</v>
      </c>
      <c r="D6629" s="26">
        <v>324</v>
      </c>
      <c r="E6629" s="45">
        <v>128681400</v>
      </c>
      <c r="F6629" s="26" t="s">
        <v>43</v>
      </c>
      <c r="G6629" s="26" t="s">
        <v>71</v>
      </c>
      <c r="H6629" s="26" t="s">
        <v>68</v>
      </c>
    </row>
    <row r="6630" spans="1:8" x14ac:dyDescent="0.25">
      <c r="A6630" s="1">
        <v>43738</v>
      </c>
      <c r="B6630" s="26" t="s">
        <v>23</v>
      </c>
      <c r="C6630" s="26" t="s">
        <v>17</v>
      </c>
      <c r="D6630" s="26">
        <v>333</v>
      </c>
      <c r="E6630" s="45">
        <v>111277388939.41</v>
      </c>
      <c r="F6630" s="26" t="s">
        <v>32</v>
      </c>
      <c r="G6630" s="26" t="s">
        <v>67</v>
      </c>
      <c r="H6630" s="26" t="s">
        <v>68</v>
      </c>
    </row>
    <row r="6631" spans="1:8" x14ac:dyDescent="0.25">
      <c r="A6631" s="1">
        <v>43738</v>
      </c>
      <c r="B6631" s="26" t="s">
        <v>23</v>
      </c>
      <c r="C6631" s="26" t="s">
        <v>17</v>
      </c>
      <c r="D6631" s="26">
        <v>333</v>
      </c>
      <c r="E6631" s="45">
        <v>24404587368.02</v>
      </c>
      <c r="F6631" s="26" t="s">
        <v>34</v>
      </c>
      <c r="G6631" s="26" t="s">
        <v>69</v>
      </c>
      <c r="H6631" s="26" t="s">
        <v>68</v>
      </c>
    </row>
    <row r="6632" spans="1:8" x14ac:dyDescent="0.25">
      <c r="A6632" s="1">
        <v>43738</v>
      </c>
      <c r="B6632" s="26" t="s">
        <v>23</v>
      </c>
      <c r="C6632" s="26" t="s">
        <v>17</v>
      </c>
      <c r="D6632" s="26">
        <v>333</v>
      </c>
      <c r="E6632" s="45">
        <v>29918638069.299999</v>
      </c>
      <c r="F6632" s="26" t="s">
        <v>34</v>
      </c>
      <c r="G6632" s="26" t="s">
        <v>71</v>
      </c>
      <c r="H6632" s="26" t="s">
        <v>76</v>
      </c>
    </row>
    <row r="6633" spans="1:8" x14ac:dyDescent="0.25">
      <c r="A6633" s="1">
        <v>43738</v>
      </c>
      <c r="B6633" s="26" t="s">
        <v>23</v>
      </c>
      <c r="C6633" s="26" t="s">
        <v>17</v>
      </c>
      <c r="D6633" s="26">
        <v>333</v>
      </c>
      <c r="E6633" s="45">
        <v>94323273582.970001</v>
      </c>
      <c r="F6633" s="26" t="s">
        <v>34</v>
      </c>
      <c r="G6633" s="26" t="s">
        <v>71</v>
      </c>
      <c r="H6633" s="26" t="s">
        <v>68</v>
      </c>
    </row>
    <row r="6634" spans="1:8" x14ac:dyDescent="0.25">
      <c r="A6634" s="1">
        <v>43738</v>
      </c>
      <c r="B6634" s="26" t="s">
        <v>23</v>
      </c>
      <c r="C6634" s="26" t="s">
        <v>17</v>
      </c>
      <c r="D6634" s="26">
        <v>333</v>
      </c>
      <c r="E6634" s="45">
        <v>88458309830.130005</v>
      </c>
      <c r="F6634" s="26" t="s">
        <v>34</v>
      </c>
      <c r="G6634" s="26" t="s">
        <v>71</v>
      </c>
      <c r="H6634" s="26" t="s">
        <v>70</v>
      </c>
    </row>
    <row r="6635" spans="1:8" x14ac:dyDescent="0.25">
      <c r="A6635" s="1">
        <v>43738</v>
      </c>
      <c r="B6635" s="26" t="s">
        <v>23</v>
      </c>
      <c r="C6635" s="26" t="s">
        <v>17</v>
      </c>
      <c r="D6635" s="26">
        <v>333</v>
      </c>
      <c r="E6635" s="45">
        <v>7062417943.3800001</v>
      </c>
      <c r="F6635" s="26" t="s">
        <v>35</v>
      </c>
      <c r="G6635" s="26" t="s">
        <v>67</v>
      </c>
      <c r="H6635" s="26" t="s">
        <v>72</v>
      </c>
    </row>
    <row r="6636" spans="1:8" x14ac:dyDescent="0.25">
      <c r="A6636" s="1">
        <v>43738</v>
      </c>
      <c r="B6636" s="26" t="s">
        <v>23</v>
      </c>
      <c r="C6636" s="26" t="s">
        <v>17</v>
      </c>
      <c r="D6636" s="26">
        <v>333</v>
      </c>
      <c r="E6636" s="45">
        <v>22782828216.48</v>
      </c>
      <c r="F6636" s="26" t="s">
        <v>35</v>
      </c>
      <c r="G6636" s="26" t="s">
        <v>67</v>
      </c>
      <c r="H6636" s="26" t="s">
        <v>70</v>
      </c>
    </row>
    <row r="6637" spans="1:8" x14ac:dyDescent="0.25">
      <c r="A6637" s="1">
        <v>43738</v>
      </c>
      <c r="B6637" s="26" t="s">
        <v>23</v>
      </c>
      <c r="C6637" s="26" t="s">
        <v>17</v>
      </c>
      <c r="D6637" s="26">
        <v>333</v>
      </c>
      <c r="E6637" s="45">
        <v>11874067101.42</v>
      </c>
      <c r="F6637" s="26" t="s">
        <v>35</v>
      </c>
      <c r="G6637" s="26" t="s">
        <v>69</v>
      </c>
      <c r="H6637" s="26" t="s">
        <v>68</v>
      </c>
    </row>
    <row r="6638" spans="1:8" x14ac:dyDescent="0.25">
      <c r="A6638" s="1">
        <v>43738</v>
      </c>
      <c r="B6638" s="26" t="s">
        <v>23</v>
      </c>
      <c r="C6638" s="26" t="s">
        <v>17</v>
      </c>
      <c r="D6638" s="26">
        <v>333</v>
      </c>
      <c r="E6638" s="45">
        <v>33038836213.529999</v>
      </c>
      <c r="F6638" s="26" t="s">
        <v>36</v>
      </c>
      <c r="G6638" s="26" t="s">
        <v>67</v>
      </c>
      <c r="H6638" s="26" t="s">
        <v>72</v>
      </c>
    </row>
    <row r="6639" spans="1:8" x14ac:dyDescent="0.25">
      <c r="A6639" s="1">
        <v>43738</v>
      </c>
      <c r="B6639" s="26" t="s">
        <v>23</v>
      </c>
      <c r="C6639" s="26" t="s">
        <v>17</v>
      </c>
      <c r="D6639" s="26">
        <v>333</v>
      </c>
      <c r="E6639" s="45">
        <v>982072198.71000004</v>
      </c>
      <c r="F6639" s="26" t="s">
        <v>36</v>
      </c>
      <c r="G6639" s="26" t="s">
        <v>67</v>
      </c>
      <c r="H6639" s="26" t="s">
        <v>73</v>
      </c>
    </row>
    <row r="6640" spans="1:8" x14ac:dyDescent="0.25">
      <c r="A6640" s="1">
        <v>43738</v>
      </c>
      <c r="B6640" s="26" t="s">
        <v>23</v>
      </c>
      <c r="C6640" s="26" t="s">
        <v>17</v>
      </c>
      <c r="D6640" s="26">
        <v>333</v>
      </c>
      <c r="E6640" s="45">
        <v>1501213939.6700001</v>
      </c>
      <c r="F6640" s="26" t="s">
        <v>36</v>
      </c>
      <c r="G6640" s="26" t="s">
        <v>67</v>
      </c>
      <c r="H6640" s="26" t="s">
        <v>77</v>
      </c>
    </row>
    <row r="6641" spans="1:8" x14ac:dyDescent="0.25">
      <c r="A6641" s="1">
        <v>43738</v>
      </c>
      <c r="B6641" s="26" t="s">
        <v>23</v>
      </c>
      <c r="C6641" s="26" t="s">
        <v>17</v>
      </c>
      <c r="D6641" s="26">
        <v>333</v>
      </c>
      <c r="E6641" s="45">
        <v>127659359157.98</v>
      </c>
      <c r="F6641" s="26" t="s">
        <v>36</v>
      </c>
      <c r="G6641" s="26" t="s">
        <v>67</v>
      </c>
      <c r="H6641" s="26" t="s">
        <v>70</v>
      </c>
    </row>
    <row r="6642" spans="1:8" x14ac:dyDescent="0.25">
      <c r="A6642" s="1">
        <v>43738</v>
      </c>
      <c r="B6642" s="26" t="s">
        <v>23</v>
      </c>
      <c r="C6642" s="26" t="s">
        <v>17</v>
      </c>
      <c r="D6642" s="26">
        <v>333</v>
      </c>
      <c r="E6642" s="45">
        <v>237580921.87</v>
      </c>
      <c r="F6642" s="26" t="s">
        <v>37</v>
      </c>
      <c r="G6642" s="26" t="s">
        <v>67</v>
      </c>
      <c r="H6642" s="26" t="s">
        <v>76</v>
      </c>
    </row>
    <row r="6643" spans="1:8" x14ac:dyDescent="0.25">
      <c r="A6643" s="1">
        <v>43738</v>
      </c>
      <c r="B6643" s="26" t="s">
        <v>23</v>
      </c>
      <c r="C6643" s="26" t="s">
        <v>17</v>
      </c>
      <c r="D6643" s="26">
        <v>333</v>
      </c>
      <c r="E6643" s="45">
        <v>1194673378.75</v>
      </c>
      <c r="F6643" s="26" t="s">
        <v>37</v>
      </c>
      <c r="G6643" s="26" t="s">
        <v>67</v>
      </c>
      <c r="H6643" s="26" t="s">
        <v>72</v>
      </c>
    </row>
    <row r="6644" spans="1:8" x14ac:dyDescent="0.25">
      <c r="A6644" s="1">
        <v>43738</v>
      </c>
      <c r="B6644" s="26" t="s">
        <v>23</v>
      </c>
      <c r="C6644" s="26" t="s">
        <v>17</v>
      </c>
      <c r="D6644" s="26">
        <v>333</v>
      </c>
      <c r="E6644" s="45">
        <v>9012.2000000000007</v>
      </c>
      <c r="F6644" s="26" t="s">
        <v>37</v>
      </c>
      <c r="G6644" s="26" t="s">
        <v>67</v>
      </c>
      <c r="H6644" s="26" t="s">
        <v>73</v>
      </c>
    </row>
    <row r="6645" spans="1:8" x14ac:dyDescent="0.25">
      <c r="A6645" s="1">
        <v>43738</v>
      </c>
      <c r="B6645" s="26" t="s">
        <v>23</v>
      </c>
      <c r="C6645" s="26" t="s">
        <v>17</v>
      </c>
      <c r="D6645" s="26">
        <v>333</v>
      </c>
      <c r="E6645" s="45">
        <v>3795517245.9400001</v>
      </c>
      <c r="F6645" s="26" t="s">
        <v>37</v>
      </c>
      <c r="G6645" s="26" t="s">
        <v>67</v>
      </c>
      <c r="H6645" s="26" t="s">
        <v>68</v>
      </c>
    </row>
    <row r="6646" spans="1:8" x14ac:dyDescent="0.25">
      <c r="A6646" s="1">
        <v>43738</v>
      </c>
      <c r="B6646" s="26" t="s">
        <v>23</v>
      </c>
      <c r="C6646" s="26" t="s">
        <v>17</v>
      </c>
      <c r="D6646" s="26">
        <v>333</v>
      </c>
      <c r="E6646" s="45">
        <v>315670.65999999997</v>
      </c>
      <c r="F6646" s="26" t="s">
        <v>37</v>
      </c>
      <c r="G6646" s="26" t="s">
        <v>67</v>
      </c>
      <c r="H6646" s="26" t="s">
        <v>77</v>
      </c>
    </row>
    <row r="6647" spans="1:8" x14ac:dyDescent="0.25">
      <c r="A6647" s="1">
        <v>43738</v>
      </c>
      <c r="B6647" s="26" t="s">
        <v>23</v>
      </c>
      <c r="C6647" s="26" t="s">
        <v>17</v>
      </c>
      <c r="D6647" s="26">
        <v>333</v>
      </c>
      <c r="E6647" s="45">
        <v>37387.07</v>
      </c>
      <c r="F6647" s="26" t="s">
        <v>37</v>
      </c>
      <c r="G6647" s="26" t="s">
        <v>67</v>
      </c>
      <c r="H6647" s="26" t="s">
        <v>78</v>
      </c>
    </row>
    <row r="6648" spans="1:8" x14ac:dyDescent="0.25">
      <c r="A6648" s="1">
        <v>43738</v>
      </c>
      <c r="B6648" s="26" t="s">
        <v>23</v>
      </c>
      <c r="C6648" s="26" t="s">
        <v>17</v>
      </c>
      <c r="D6648" s="26">
        <v>333</v>
      </c>
      <c r="E6648" s="45">
        <v>5041.1099999999997</v>
      </c>
      <c r="F6648" s="26" t="s">
        <v>37</v>
      </c>
      <c r="G6648" s="26" t="s">
        <v>67</v>
      </c>
      <c r="H6648" s="26" t="s">
        <v>79</v>
      </c>
    </row>
    <row r="6649" spans="1:8" x14ac:dyDescent="0.25">
      <c r="A6649" s="1">
        <v>43738</v>
      </c>
      <c r="B6649" s="26" t="s">
        <v>23</v>
      </c>
      <c r="C6649" s="26" t="s">
        <v>17</v>
      </c>
      <c r="D6649" s="26">
        <v>333</v>
      </c>
      <c r="E6649" s="45">
        <v>2206059497.1900001</v>
      </c>
      <c r="F6649" s="26" t="s">
        <v>37</v>
      </c>
      <c r="G6649" s="26" t="s">
        <v>67</v>
      </c>
      <c r="H6649" s="26" t="s">
        <v>70</v>
      </c>
    </row>
    <row r="6650" spans="1:8" x14ac:dyDescent="0.25">
      <c r="A6650" s="1">
        <v>43738</v>
      </c>
      <c r="B6650" s="26" t="s">
        <v>23</v>
      </c>
      <c r="C6650" s="26" t="s">
        <v>17</v>
      </c>
      <c r="D6650" s="26">
        <v>333</v>
      </c>
      <c r="E6650" s="45">
        <v>164633179593.10999</v>
      </c>
      <c r="F6650" s="26" t="s">
        <v>38</v>
      </c>
      <c r="G6650" s="26" t="s">
        <v>67</v>
      </c>
      <c r="H6650" s="26" t="s">
        <v>68</v>
      </c>
    </row>
    <row r="6651" spans="1:8" x14ac:dyDescent="0.25">
      <c r="A6651" s="1">
        <v>43738</v>
      </c>
      <c r="B6651" s="26" t="s">
        <v>23</v>
      </c>
      <c r="C6651" s="26" t="s">
        <v>17</v>
      </c>
      <c r="D6651" s="26">
        <v>333</v>
      </c>
      <c r="E6651" s="45">
        <v>1222405992.47</v>
      </c>
      <c r="F6651" s="26" t="s">
        <v>38</v>
      </c>
      <c r="G6651" s="26" t="s">
        <v>67</v>
      </c>
      <c r="H6651" s="26" t="s">
        <v>70</v>
      </c>
    </row>
    <row r="6652" spans="1:8" x14ac:dyDescent="0.25">
      <c r="A6652" s="1">
        <v>43738</v>
      </c>
      <c r="B6652" s="26" t="s">
        <v>23</v>
      </c>
      <c r="C6652" s="26" t="s">
        <v>17</v>
      </c>
      <c r="D6652" s="26">
        <v>333</v>
      </c>
      <c r="E6652" s="45">
        <v>18912762666.400002</v>
      </c>
      <c r="F6652" s="26" t="s">
        <v>39</v>
      </c>
      <c r="G6652" s="26" t="s">
        <v>71</v>
      </c>
      <c r="H6652" s="26" t="s">
        <v>68</v>
      </c>
    </row>
    <row r="6653" spans="1:8" x14ac:dyDescent="0.25">
      <c r="A6653" s="1">
        <v>43738</v>
      </c>
      <c r="B6653" s="26" t="s">
        <v>23</v>
      </c>
      <c r="C6653" s="26" t="s">
        <v>17</v>
      </c>
      <c r="D6653" s="26">
        <v>333</v>
      </c>
      <c r="E6653" s="45">
        <v>448793366.47000003</v>
      </c>
      <c r="F6653" s="26" t="s">
        <v>40</v>
      </c>
      <c r="G6653" s="26" t="s">
        <v>69</v>
      </c>
      <c r="H6653" s="26" t="s">
        <v>68</v>
      </c>
    </row>
    <row r="6654" spans="1:8" x14ac:dyDescent="0.25">
      <c r="A6654" s="1">
        <v>43738</v>
      </c>
      <c r="B6654" s="26" t="s">
        <v>23</v>
      </c>
      <c r="C6654" s="26" t="s">
        <v>17</v>
      </c>
      <c r="D6654" s="26">
        <v>333</v>
      </c>
      <c r="E6654" s="45">
        <v>320184433.06999999</v>
      </c>
      <c r="F6654" s="26" t="s">
        <v>40</v>
      </c>
      <c r="G6654" s="26" t="s">
        <v>69</v>
      </c>
      <c r="H6654" s="26" t="s">
        <v>70</v>
      </c>
    </row>
    <row r="6655" spans="1:8" x14ac:dyDescent="0.25">
      <c r="A6655" s="1">
        <v>43738</v>
      </c>
      <c r="B6655" s="26" t="s">
        <v>23</v>
      </c>
      <c r="C6655" s="26" t="s">
        <v>17</v>
      </c>
      <c r="D6655" s="26">
        <v>333</v>
      </c>
      <c r="E6655" s="45">
        <v>8561275300.3400002</v>
      </c>
      <c r="F6655" s="26" t="s">
        <v>40</v>
      </c>
      <c r="G6655" s="26" t="s">
        <v>71</v>
      </c>
      <c r="H6655" s="26" t="s">
        <v>68</v>
      </c>
    </row>
    <row r="6656" spans="1:8" x14ac:dyDescent="0.25">
      <c r="A6656" s="1">
        <v>43738</v>
      </c>
      <c r="B6656" s="26" t="s">
        <v>23</v>
      </c>
      <c r="C6656" s="26" t="s">
        <v>17</v>
      </c>
      <c r="D6656" s="26">
        <v>333</v>
      </c>
      <c r="E6656" s="45">
        <v>4562648970.3100004</v>
      </c>
      <c r="F6656" s="26" t="s">
        <v>41</v>
      </c>
      <c r="G6656" s="26" t="s">
        <v>69</v>
      </c>
      <c r="H6656" s="26" t="s">
        <v>68</v>
      </c>
    </row>
    <row r="6657" spans="1:8" x14ac:dyDescent="0.25">
      <c r="A6657" s="1">
        <v>43738</v>
      </c>
      <c r="B6657" s="26" t="s">
        <v>23</v>
      </c>
      <c r="C6657" s="26" t="s">
        <v>17</v>
      </c>
      <c r="D6657" s="26">
        <v>333</v>
      </c>
      <c r="E6657" s="45">
        <v>30651783571.900002</v>
      </c>
      <c r="F6657" s="26" t="s">
        <v>41</v>
      </c>
      <c r="G6657" s="26" t="s">
        <v>71</v>
      </c>
      <c r="H6657" s="26" t="s">
        <v>68</v>
      </c>
    </row>
    <row r="6658" spans="1:8" x14ac:dyDescent="0.25">
      <c r="A6658" s="1">
        <v>43738</v>
      </c>
      <c r="B6658" s="26" t="s">
        <v>23</v>
      </c>
      <c r="C6658" s="26" t="s">
        <v>17</v>
      </c>
      <c r="D6658" s="26">
        <v>333</v>
      </c>
      <c r="E6658" s="45">
        <v>4139809.09</v>
      </c>
      <c r="F6658" s="26" t="s">
        <v>42</v>
      </c>
      <c r="G6658" s="26" t="s">
        <v>69</v>
      </c>
      <c r="H6658" s="26" t="s">
        <v>68</v>
      </c>
    </row>
    <row r="6659" spans="1:8" x14ac:dyDescent="0.25">
      <c r="A6659" s="1">
        <v>43738</v>
      </c>
      <c r="B6659" s="26" t="s">
        <v>23</v>
      </c>
      <c r="C6659" s="26" t="s">
        <v>17</v>
      </c>
      <c r="D6659" s="26">
        <v>333</v>
      </c>
      <c r="E6659" s="45">
        <v>3323542775.7800002</v>
      </c>
      <c r="F6659" s="26" t="s">
        <v>43</v>
      </c>
      <c r="G6659" s="26" t="s">
        <v>69</v>
      </c>
      <c r="H6659" s="26" t="s">
        <v>68</v>
      </c>
    </row>
    <row r="6660" spans="1:8" x14ac:dyDescent="0.25">
      <c r="A6660" s="1">
        <v>43738</v>
      </c>
      <c r="B6660" s="26" t="s">
        <v>23</v>
      </c>
      <c r="C6660" s="26" t="s">
        <v>17</v>
      </c>
      <c r="D6660" s="26">
        <v>333</v>
      </c>
      <c r="E6660" s="45">
        <v>21775664975.240002</v>
      </c>
      <c r="F6660" s="26" t="s">
        <v>43</v>
      </c>
      <c r="G6660" s="26" t="s">
        <v>71</v>
      </c>
      <c r="H6660" s="26" t="s">
        <v>68</v>
      </c>
    </row>
    <row r="6661" spans="1:8" x14ac:dyDescent="0.25">
      <c r="A6661" s="1">
        <v>43738</v>
      </c>
      <c r="B6661" s="26" t="s">
        <v>23</v>
      </c>
      <c r="C6661" s="26" t="s">
        <v>18</v>
      </c>
      <c r="D6661" s="26">
        <v>343</v>
      </c>
      <c r="E6661" s="45">
        <v>1057524262</v>
      </c>
      <c r="F6661" s="26" t="s">
        <v>32</v>
      </c>
      <c r="G6661" s="26" t="s">
        <v>67</v>
      </c>
      <c r="H6661" s="26" t="s">
        <v>68</v>
      </c>
    </row>
    <row r="6662" spans="1:8" x14ac:dyDescent="0.25">
      <c r="A6662" s="1">
        <v>43738</v>
      </c>
      <c r="B6662" s="26" t="s">
        <v>23</v>
      </c>
      <c r="C6662" s="26" t="s">
        <v>18</v>
      </c>
      <c r="D6662" s="26">
        <v>343</v>
      </c>
      <c r="E6662" s="45">
        <v>318282411</v>
      </c>
      <c r="F6662" s="26" t="s">
        <v>32</v>
      </c>
      <c r="G6662" s="26" t="s">
        <v>67</v>
      </c>
      <c r="H6662" s="26" t="s">
        <v>70</v>
      </c>
    </row>
    <row r="6663" spans="1:8" x14ac:dyDescent="0.25">
      <c r="A6663" s="1">
        <v>43738</v>
      </c>
      <c r="B6663" s="26" t="s">
        <v>23</v>
      </c>
      <c r="C6663" s="26" t="s">
        <v>18</v>
      </c>
      <c r="D6663" s="26">
        <v>343</v>
      </c>
      <c r="E6663" s="45">
        <v>721391887</v>
      </c>
      <c r="F6663" s="26" t="s">
        <v>34</v>
      </c>
      <c r="G6663" s="26" t="s">
        <v>74</v>
      </c>
      <c r="H6663" s="26" t="s">
        <v>68</v>
      </c>
    </row>
    <row r="6664" spans="1:8" x14ac:dyDescent="0.25">
      <c r="A6664" s="1">
        <v>43738</v>
      </c>
      <c r="B6664" s="26" t="s">
        <v>23</v>
      </c>
      <c r="C6664" s="26" t="s">
        <v>18</v>
      </c>
      <c r="D6664" s="26">
        <v>343</v>
      </c>
      <c r="E6664" s="45">
        <v>528506</v>
      </c>
      <c r="F6664" s="26" t="s">
        <v>34</v>
      </c>
      <c r="G6664" s="26" t="s">
        <v>69</v>
      </c>
      <c r="H6664" s="26" t="s">
        <v>72</v>
      </c>
    </row>
    <row r="6665" spans="1:8" x14ac:dyDescent="0.25">
      <c r="A6665" s="1">
        <v>43738</v>
      </c>
      <c r="B6665" s="26" t="s">
        <v>23</v>
      </c>
      <c r="C6665" s="26" t="s">
        <v>18</v>
      </c>
      <c r="D6665" s="26">
        <v>343</v>
      </c>
      <c r="E6665" s="45">
        <v>4402754818</v>
      </c>
      <c r="F6665" s="26" t="s">
        <v>34</v>
      </c>
      <c r="G6665" s="26" t="s">
        <v>69</v>
      </c>
      <c r="H6665" s="26" t="s">
        <v>68</v>
      </c>
    </row>
    <row r="6666" spans="1:8" x14ac:dyDescent="0.25">
      <c r="A6666" s="1">
        <v>43738</v>
      </c>
      <c r="B6666" s="26" t="s">
        <v>23</v>
      </c>
      <c r="C6666" s="26" t="s">
        <v>18</v>
      </c>
      <c r="D6666" s="26">
        <v>343</v>
      </c>
      <c r="E6666" s="45">
        <v>670652031</v>
      </c>
      <c r="F6666" s="26" t="s">
        <v>34</v>
      </c>
      <c r="G6666" s="26" t="s">
        <v>71</v>
      </c>
      <c r="H6666" s="26" t="s">
        <v>76</v>
      </c>
    </row>
    <row r="6667" spans="1:8" x14ac:dyDescent="0.25">
      <c r="A6667" s="1">
        <v>43738</v>
      </c>
      <c r="B6667" s="26" t="s">
        <v>23</v>
      </c>
      <c r="C6667" s="26" t="s">
        <v>18</v>
      </c>
      <c r="D6667" s="26">
        <v>343</v>
      </c>
      <c r="E6667" s="45">
        <v>584251682</v>
      </c>
      <c r="F6667" s="26" t="s">
        <v>34</v>
      </c>
      <c r="G6667" s="26" t="s">
        <v>71</v>
      </c>
      <c r="H6667" s="26" t="s">
        <v>73</v>
      </c>
    </row>
    <row r="6668" spans="1:8" x14ac:dyDescent="0.25">
      <c r="A6668" s="1">
        <v>43738</v>
      </c>
      <c r="B6668" s="26" t="s">
        <v>23</v>
      </c>
      <c r="C6668" s="26" t="s">
        <v>18</v>
      </c>
      <c r="D6668" s="26">
        <v>343</v>
      </c>
      <c r="E6668" s="45">
        <v>4870795711</v>
      </c>
      <c r="F6668" s="26" t="s">
        <v>34</v>
      </c>
      <c r="G6668" s="26" t="s">
        <v>71</v>
      </c>
      <c r="H6668" s="26" t="s">
        <v>68</v>
      </c>
    </row>
    <row r="6669" spans="1:8" x14ac:dyDescent="0.25">
      <c r="A6669" s="1">
        <v>43738</v>
      </c>
      <c r="B6669" s="26" t="s">
        <v>23</v>
      </c>
      <c r="C6669" s="26" t="s">
        <v>18</v>
      </c>
      <c r="D6669" s="26">
        <v>343</v>
      </c>
      <c r="E6669" s="45">
        <v>1255787495</v>
      </c>
      <c r="F6669" s="26" t="s">
        <v>35</v>
      </c>
      <c r="G6669" s="26" t="s">
        <v>69</v>
      </c>
      <c r="H6669" s="26" t="s">
        <v>72</v>
      </c>
    </row>
    <row r="6670" spans="1:8" x14ac:dyDescent="0.25">
      <c r="A6670" s="1">
        <v>43738</v>
      </c>
      <c r="B6670" s="26" t="s">
        <v>23</v>
      </c>
      <c r="C6670" s="26" t="s">
        <v>18</v>
      </c>
      <c r="D6670" s="26">
        <v>343</v>
      </c>
      <c r="E6670" s="45">
        <v>155167467</v>
      </c>
      <c r="F6670" s="26" t="s">
        <v>35</v>
      </c>
      <c r="G6670" s="26" t="s">
        <v>69</v>
      </c>
      <c r="H6670" s="26" t="s">
        <v>73</v>
      </c>
    </row>
    <row r="6671" spans="1:8" x14ac:dyDescent="0.25">
      <c r="A6671" s="1">
        <v>43738</v>
      </c>
      <c r="B6671" s="26" t="s">
        <v>23</v>
      </c>
      <c r="C6671" s="26" t="s">
        <v>18</v>
      </c>
      <c r="D6671" s="26">
        <v>343</v>
      </c>
      <c r="E6671" s="45">
        <v>1897774829</v>
      </c>
      <c r="F6671" s="26" t="s">
        <v>35</v>
      </c>
      <c r="G6671" s="26" t="s">
        <v>69</v>
      </c>
      <c r="H6671" s="26" t="s">
        <v>68</v>
      </c>
    </row>
    <row r="6672" spans="1:8" x14ac:dyDescent="0.25">
      <c r="A6672" s="1">
        <v>43738</v>
      </c>
      <c r="B6672" s="26" t="s">
        <v>23</v>
      </c>
      <c r="C6672" s="26" t="s">
        <v>18</v>
      </c>
      <c r="D6672" s="26">
        <v>343</v>
      </c>
      <c r="E6672" s="45">
        <v>3479681449</v>
      </c>
      <c r="F6672" s="26" t="s">
        <v>35</v>
      </c>
      <c r="G6672" s="26" t="s">
        <v>69</v>
      </c>
      <c r="H6672" s="26" t="s">
        <v>70</v>
      </c>
    </row>
    <row r="6673" spans="1:8" x14ac:dyDescent="0.25">
      <c r="A6673" s="1">
        <v>43738</v>
      </c>
      <c r="B6673" s="26" t="s">
        <v>23</v>
      </c>
      <c r="C6673" s="26" t="s">
        <v>18</v>
      </c>
      <c r="D6673" s="26">
        <v>343</v>
      </c>
      <c r="E6673" s="45">
        <v>380854249</v>
      </c>
      <c r="F6673" s="26" t="s">
        <v>35</v>
      </c>
      <c r="G6673" s="26" t="s">
        <v>71</v>
      </c>
      <c r="H6673" s="26" t="s">
        <v>72</v>
      </c>
    </row>
    <row r="6674" spans="1:8" x14ac:dyDescent="0.25">
      <c r="A6674" s="1">
        <v>43738</v>
      </c>
      <c r="B6674" s="26" t="s">
        <v>23</v>
      </c>
      <c r="C6674" s="26" t="s">
        <v>18</v>
      </c>
      <c r="D6674" s="26">
        <v>343</v>
      </c>
      <c r="E6674" s="45">
        <v>1803446207</v>
      </c>
      <c r="F6674" s="26" t="s">
        <v>35</v>
      </c>
      <c r="G6674" s="26" t="s">
        <v>71</v>
      </c>
      <c r="H6674" s="26" t="s">
        <v>70</v>
      </c>
    </row>
    <row r="6675" spans="1:8" x14ac:dyDescent="0.25">
      <c r="A6675" s="1">
        <v>43738</v>
      </c>
      <c r="B6675" s="26" t="s">
        <v>23</v>
      </c>
      <c r="C6675" s="26" t="s">
        <v>18</v>
      </c>
      <c r="D6675" s="26">
        <v>343</v>
      </c>
      <c r="E6675" s="45">
        <v>5015899619</v>
      </c>
      <c r="F6675" s="26" t="s">
        <v>36</v>
      </c>
      <c r="G6675" s="26" t="s">
        <v>67</v>
      </c>
      <c r="H6675" s="26" t="s">
        <v>72</v>
      </c>
    </row>
    <row r="6676" spans="1:8" x14ac:dyDescent="0.25">
      <c r="A6676" s="1">
        <v>43738</v>
      </c>
      <c r="B6676" s="26" t="s">
        <v>23</v>
      </c>
      <c r="C6676" s="26" t="s">
        <v>18</v>
      </c>
      <c r="D6676" s="26">
        <v>343</v>
      </c>
      <c r="E6676" s="45">
        <v>115082795</v>
      </c>
      <c r="F6676" s="26" t="s">
        <v>36</v>
      </c>
      <c r="G6676" s="26" t="s">
        <v>67</v>
      </c>
      <c r="H6676" s="26" t="s">
        <v>68</v>
      </c>
    </row>
    <row r="6677" spans="1:8" x14ac:dyDescent="0.25">
      <c r="A6677" s="1">
        <v>43738</v>
      </c>
      <c r="B6677" s="26" t="s">
        <v>23</v>
      </c>
      <c r="C6677" s="26" t="s">
        <v>18</v>
      </c>
      <c r="D6677" s="26">
        <v>343</v>
      </c>
      <c r="E6677" s="45">
        <v>1100981674</v>
      </c>
      <c r="F6677" s="26" t="s">
        <v>36</v>
      </c>
      <c r="G6677" s="26" t="s">
        <v>67</v>
      </c>
      <c r="H6677" s="26" t="s">
        <v>78</v>
      </c>
    </row>
    <row r="6678" spans="1:8" x14ac:dyDescent="0.25">
      <c r="A6678" s="1">
        <v>43738</v>
      </c>
      <c r="B6678" s="26" t="s">
        <v>23</v>
      </c>
      <c r="C6678" s="26" t="s">
        <v>18</v>
      </c>
      <c r="D6678" s="26">
        <v>343</v>
      </c>
      <c r="E6678" s="45">
        <v>8151610781</v>
      </c>
      <c r="F6678" s="26" t="s">
        <v>36</v>
      </c>
      <c r="G6678" s="26" t="s">
        <v>67</v>
      </c>
      <c r="H6678" s="26" t="s">
        <v>70</v>
      </c>
    </row>
    <row r="6679" spans="1:8" x14ac:dyDescent="0.25">
      <c r="A6679" s="1">
        <v>43738</v>
      </c>
      <c r="B6679" s="26" t="s">
        <v>23</v>
      </c>
      <c r="C6679" s="26" t="s">
        <v>18</v>
      </c>
      <c r="D6679" s="26">
        <v>343</v>
      </c>
      <c r="E6679" s="45">
        <v>240783</v>
      </c>
      <c r="F6679" s="26" t="s">
        <v>37</v>
      </c>
      <c r="G6679" s="26" t="s">
        <v>67</v>
      </c>
      <c r="H6679" s="26" t="s">
        <v>76</v>
      </c>
    </row>
    <row r="6680" spans="1:8" x14ac:dyDescent="0.25">
      <c r="A6680" s="1">
        <v>43738</v>
      </c>
      <c r="B6680" s="26" t="s">
        <v>23</v>
      </c>
      <c r="C6680" s="26" t="s">
        <v>18</v>
      </c>
      <c r="D6680" s="26">
        <v>343</v>
      </c>
      <c r="E6680" s="45">
        <v>5070280</v>
      </c>
      <c r="F6680" s="26" t="s">
        <v>37</v>
      </c>
      <c r="G6680" s="26" t="s">
        <v>67</v>
      </c>
      <c r="H6680" s="26" t="s">
        <v>72</v>
      </c>
    </row>
    <row r="6681" spans="1:8" x14ac:dyDescent="0.25">
      <c r="A6681" s="1">
        <v>43738</v>
      </c>
      <c r="B6681" s="26" t="s">
        <v>23</v>
      </c>
      <c r="C6681" s="26" t="s">
        <v>18</v>
      </c>
      <c r="D6681" s="26">
        <v>343</v>
      </c>
      <c r="E6681" s="45">
        <v>2127524</v>
      </c>
      <c r="F6681" s="26" t="s">
        <v>37</v>
      </c>
      <c r="G6681" s="26" t="s">
        <v>67</v>
      </c>
      <c r="H6681" s="26" t="s">
        <v>73</v>
      </c>
    </row>
    <row r="6682" spans="1:8" x14ac:dyDescent="0.25">
      <c r="A6682" s="1">
        <v>43738</v>
      </c>
      <c r="B6682" s="26" t="s">
        <v>23</v>
      </c>
      <c r="C6682" s="26" t="s">
        <v>18</v>
      </c>
      <c r="D6682" s="26">
        <v>343</v>
      </c>
      <c r="E6682" s="45">
        <v>130876318</v>
      </c>
      <c r="F6682" s="26" t="s">
        <v>37</v>
      </c>
      <c r="G6682" s="26" t="s">
        <v>67</v>
      </c>
      <c r="H6682" s="26" t="s">
        <v>68</v>
      </c>
    </row>
    <row r="6683" spans="1:8" x14ac:dyDescent="0.25">
      <c r="A6683" s="1">
        <v>43738</v>
      </c>
      <c r="B6683" s="26" t="s">
        <v>23</v>
      </c>
      <c r="C6683" s="26" t="s">
        <v>18</v>
      </c>
      <c r="D6683" s="26">
        <v>343</v>
      </c>
      <c r="E6683" s="45">
        <v>56713696</v>
      </c>
      <c r="F6683" s="26" t="s">
        <v>37</v>
      </c>
      <c r="G6683" s="26" t="s">
        <v>67</v>
      </c>
      <c r="H6683" s="26" t="s">
        <v>70</v>
      </c>
    </row>
    <row r="6684" spans="1:8" x14ac:dyDescent="0.25">
      <c r="A6684" s="1">
        <v>43738</v>
      </c>
      <c r="B6684" s="26" t="s">
        <v>23</v>
      </c>
      <c r="C6684" s="26" t="s">
        <v>18</v>
      </c>
      <c r="D6684" s="26">
        <v>343</v>
      </c>
      <c r="E6684" s="45">
        <v>11059951653</v>
      </c>
      <c r="F6684" s="26" t="s">
        <v>38</v>
      </c>
      <c r="G6684" s="26" t="s">
        <v>67</v>
      </c>
      <c r="H6684" s="26" t="s">
        <v>68</v>
      </c>
    </row>
    <row r="6685" spans="1:8" x14ac:dyDescent="0.25">
      <c r="A6685" s="1">
        <v>43738</v>
      </c>
      <c r="B6685" s="26" t="s">
        <v>23</v>
      </c>
      <c r="C6685" s="26" t="s">
        <v>18</v>
      </c>
      <c r="D6685" s="26">
        <v>343</v>
      </c>
      <c r="E6685" s="45">
        <v>161068467</v>
      </c>
      <c r="F6685" s="26" t="s">
        <v>38</v>
      </c>
      <c r="G6685" s="26" t="s">
        <v>67</v>
      </c>
      <c r="H6685" s="26" t="s">
        <v>70</v>
      </c>
    </row>
    <row r="6686" spans="1:8" x14ac:dyDescent="0.25">
      <c r="A6686" s="1">
        <v>43738</v>
      </c>
      <c r="B6686" s="26" t="s">
        <v>23</v>
      </c>
      <c r="C6686" s="26" t="s">
        <v>18</v>
      </c>
      <c r="D6686" s="26">
        <v>343</v>
      </c>
      <c r="E6686" s="45">
        <v>402370422</v>
      </c>
      <c r="F6686" s="26" t="s">
        <v>39</v>
      </c>
      <c r="G6686" s="26" t="s">
        <v>71</v>
      </c>
      <c r="H6686" s="26" t="s">
        <v>68</v>
      </c>
    </row>
    <row r="6687" spans="1:8" x14ac:dyDescent="0.25">
      <c r="A6687" s="1">
        <v>43738</v>
      </c>
      <c r="B6687" s="26" t="s">
        <v>23</v>
      </c>
      <c r="C6687" s="26" t="s">
        <v>18</v>
      </c>
      <c r="D6687" s="26">
        <v>343</v>
      </c>
      <c r="E6687" s="45">
        <v>214158972</v>
      </c>
      <c r="F6687" s="26" t="s">
        <v>40</v>
      </c>
      <c r="G6687" s="26" t="s">
        <v>74</v>
      </c>
      <c r="H6687" s="26" t="s">
        <v>70</v>
      </c>
    </row>
    <row r="6688" spans="1:8" x14ac:dyDescent="0.25">
      <c r="A6688" s="1">
        <v>43738</v>
      </c>
      <c r="B6688" s="26" t="s">
        <v>23</v>
      </c>
      <c r="C6688" s="26" t="s">
        <v>18</v>
      </c>
      <c r="D6688" s="26">
        <v>343</v>
      </c>
      <c r="E6688" s="45">
        <v>13923905</v>
      </c>
      <c r="F6688" s="26" t="s">
        <v>40</v>
      </c>
      <c r="G6688" s="26" t="s">
        <v>69</v>
      </c>
      <c r="H6688" s="26" t="s">
        <v>68</v>
      </c>
    </row>
    <row r="6689" spans="1:8" x14ac:dyDescent="0.25">
      <c r="A6689" s="1">
        <v>43738</v>
      </c>
      <c r="B6689" s="26" t="s">
        <v>23</v>
      </c>
      <c r="C6689" s="26" t="s">
        <v>18</v>
      </c>
      <c r="D6689" s="26">
        <v>343</v>
      </c>
      <c r="E6689" s="45">
        <v>59411300</v>
      </c>
      <c r="F6689" s="26" t="s">
        <v>40</v>
      </c>
      <c r="G6689" s="26" t="s">
        <v>69</v>
      </c>
      <c r="H6689" s="26" t="s">
        <v>70</v>
      </c>
    </row>
    <row r="6690" spans="1:8" x14ac:dyDescent="0.25">
      <c r="A6690" s="1">
        <v>43738</v>
      </c>
      <c r="B6690" s="26" t="s">
        <v>23</v>
      </c>
      <c r="C6690" s="26" t="s">
        <v>18</v>
      </c>
      <c r="D6690" s="26">
        <v>343</v>
      </c>
      <c r="E6690" s="45">
        <v>906688787</v>
      </c>
      <c r="F6690" s="26" t="s">
        <v>40</v>
      </c>
      <c r="G6690" s="26" t="s">
        <v>71</v>
      </c>
      <c r="H6690" s="26" t="s">
        <v>68</v>
      </c>
    </row>
    <row r="6691" spans="1:8" x14ac:dyDescent="0.25">
      <c r="A6691" s="1">
        <v>43738</v>
      </c>
      <c r="B6691" s="26" t="s">
        <v>23</v>
      </c>
      <c r="C6691" s="26" t="s">
        <v>18</v>
      </c>
      <c r="D6691" s="26">
        <v>343</v>
      </c>
      <c r="E6691" s="45">
        <v>29957956</v>
      </c>
      <c r="F6691" s="26" t="s">
        <v>41</v>
      </c>
      <c r="G6691" s="26" t="s">
        <v>69</v>
      </c>
      <c r="H6691" s="26" t="s">
        <v>72</v>
      </c>
    </row>
    <row r="6692" spans="1:8" x14ac:dyDescent="0.25">
      <c r="A6692" s="1">
        <v>43738</v>
      </c>
      <c r="B6692" s="26" t="s">
        <v>23</v>
      </c>
      <c r="C6692" s="26" t="s">
        <v>18</v>
      </c>
      <c r="D6692" s="26">
        <v>343</v>
      </c>
      <c r="E6692" s="45">
        <v>1445004</v>
      </c>
      <c r="F6692" s="26" t="s">
        <v>41</v>
      </c>
      <c r="G6692" s="26" t="s">
        <v>69</v>
      </c>
      <c r="H6692" s="26" t="s">
        <v>73</v>
      </c>
    </row>
    <row r="6693" spans="1:8" x14ac:dyDescent="0.25">
      <c r="A6693" s="1">
        <v>43738</v>
      </c>
      <c r="B6693" s="26" t="s">
        <v>23</v>
      </c>
      <c r="C6693" s="26" t="s">
        <v>18</v>
      </c>
      <c r="D6693" s="26">
        <v>343</v>
      </c>
      <c r="E6693" s="45">
        <v>93023736</v>
      </c>
      <c r="F6693" s="26" t="s">
        <v>41</v>
      </c>
      <c r="G6693" s="26" t="s">
        <v>69</v>
      </c>
      <c r="H6693" s="26" t="s">
        <v>68</v>
      </c>
    </row>
    <row r="6694" spans="1:8" x14ac:dyDescent="0.25">
      <c r="A6694" s="1">
        <v>43738</v>
      </c>
      <c r="B6694" s="26" t="s">
        <v>23</v>
      </c>
      <c r="C6694" s="26" t="s">
        <v>18</v>
      </c>
      <c r="D6694" s="26">
        <v>343</v>
      </c>
      <c r="E6694" s="45">
        <v>5626424299</v>
      </c>
      <c r="F6694" s="26" t="s">
        <v>41</v>
      </c>
      <c r="G6694" s="26" t="s">
        <v>71</v>
      </c>
      <c r="H6694" s="26" t="s">
        <v>68</v>
      </c>
    </row>
    <row r="6695" spans="1:8" x14ac:dyDescent="0.25">
      <c r="A6695" s="1">
        <v>43738</v>
      </c>
      <c r="B6695" s="26" t="s">
        <v>23</v>
      </c>
      <c r="C6695" s="26" t="s">
        <v>18</v>
      </c>
      <c r="D6695" s="26">
        <v>343</v>
      </c>
      <c r="E6695" s="45">
        <v>99552456</v>
      </c>
      <c r="F6695" s="26" t="s">
        <v>41</v>
      </c>
      <c r="G6695" s="26" t="s">
        <v>71</v>
      </c>
      <c r="H6695" s="26" t="s">
        <v>70</v>
      </c>
    </row>
    <row r="6696" spans="1:8" x14ac:dyDescent="0.25">
      <c r="A6696" s="1">
        <v>43738</v>
      </c>
      <c r="B6696" s="26" t="s">
        <v>23</v>
      </c>
      <c r="C6696" s="26" t="s">
        <v>18</v>
      </c>
      <c r="D6696" s="26">
        <v>343</v>
      </c>
      <c r="E6696" s="45">
        <v>210520028</v>
      </c>
      <c r="F6696" s="26" t="s">
        <v>43</v>
      </c>
      <c r="G6696" s="26" t="s">
        <v>69</v>
      </c>
      <c r="H6696" s="26" t="s">
        <v>68</v>
      </c>
    </row>
    <row r="6697" spans="1:8" x14ac:dyDescent="0.25">
      <c r="A6697" s="1">
        <v>43738</v>
      </c>
      <c r="B6697" s="26" t="s">
        <v>23</v>
      </c>
      <c r="C6697" s="26" t="s">
        <v>18</v>
      </c>
      <c r="D6697" s="26">
        <v>343</v>
      </c>
      <c r="E6697" s="45">
        <v>3351637688</v>
      </c>
      <c r="F6697" s="26" t="s">
        <v>43</v>
      </c>
      <c r="G6697" s="26" t="s">
        <v>71</v>
      </c>
      <c r="H6697" s="26" t="s">
        <v>68</v>
      </c>
    </row>
    <row r="6698" spans="1:8" x14ac:dyDescent="0.25">
      <c r="A6698" s="1">
        <v>43738</v>
      </c>
      <c r="B6698" s="26" t="s">
        <v>23</v>
      </c>
      <c r="C6698" s="26" t="s">
        <v>19</v>
      </c>
      <c r="D6698" s="26">
        <v>327</v>
      </c>
      <c r="E6698" s="45">
        <v>169497981</v>
      </c>
      <c r="F6698" s="26" t="s">
        <v>31</v>
      </c>
      <c r="G6698" s="26" t="s">
        <v>69</v>
      </c>
      <c r="H6698" s="26" t="s">
        <v>68</v>
      </c>
    </row>
    <row r="6699" spans="1:8" x14ac:dyDescent="0.25">
      <c r="A6699" s="1">
        <v>43738</v>
      </c>
      <c r="B6699" s="26" t="s">
        <v>23</v>
      </c>
      <c r="C6699" s="26" t="s">
        <v>19</v>
      </c>
      <c r="D6699" s="26">
        <v>327</v>
      </c>
      <c r="E6699" s="45">
        <v>21345639322</v>
      </c>
      <c r="F6699" s="26" t="s">
        <v>32</v>
      </c>
      <c r="G6699" s="26" t="s">
        <v>67</v>
      </c>
      <c r="H6699" s="26" t="s">
        <v>68</v>
      </c>
    </row>
    <row r="6700" spans="1:8" x14ac:dyDescent="0.25">
      <c r="A6700" s="1">
        <v>43738</v>
      </c>
      <c r="B6700" s="26" t="s">
        <v>23</v>
      </c>
      <c r="C6700" s="26" t="s">
        <v>19</v>
      </c>
      <c r="D6700" s="26">
        <v>327</v>
      </c>
      <c r="E6700" s="45">
        <v>776656272</v>
      </c>
      <c r="F6700" s="26" t="s">
        <v>34</v>
      </c>
      <c r="G6700" s="26" t="s">
        <v>74</v>
      </c>
      <c r="H6700" s="26" t="s">
        <v>68</v>
      </c>
    </row>
    <row r="6701" spans="1:8" x14ac:dyDescent="0.25">
      <c r="A6701" s="1">
        <v>43738</v>
      </c>
      <c r="B6701" s="26" t="s">
        <v>23</v>
      </c>
      <c r="C6701" s="26" t="s">
        <v>19</v>
      </c>
      <c r="D6701" s="26">
        <v>327</v>
      </c>
      <c r="E6701" s="45">
        <v>2162660</v>
      </c>
      <c r="F6701" s="26" t="s">
        <v>34</v>
      </c>
      <c r="G6701" s="26" t="s">
        <v>69</v>
      </c>
      <c r="H6701" s="26" t="s">
        <v>72</v>
      </c>
    </row>
    <row r="6702" spans="1:8" x14ac:dyDescent="0.25">
      <c r="A6702" s="1">
        <v>43738</v>
      </c>
      <c r="B6702" s="26" t="s">
        <v>23</v>
      </c>
      <c r="C6702" s="26" t="s">
        <v>19</v>
      </c>
      <c r="D6702" s="26">
        <v>327</v>
      </c>
      <c r="E6702" s="45">
        <v>5708076601</v>
      </c>
      <c r="F6702" s="26" t="s">
        <v>34</v>
      </c>
      <c r="G6702" s="26" t="s">
        <v>69</v>
      </c>
      <c r="H6702" s="26" t="s">
        <v>68</v>
      </c>
    </row>
    <row r="6703" spans="1:8" x14ac:dyDescent="0.25">
      <c r="A6703" s="1">
        <v>43738</v>
      </c>
      <c r="B6703" s="26" t="s">
        <v>23</v>
      </c>
      <c r="C6703" s="26" t="s">
        <v>19</v>
      </c>
      <c r="D6703" s="26">
        <v>327</v>
      </c>
      <c r="E6703" s="45">
        <v>627002604</v>
      </c>
      <c r="F6703" s="26" t="s">
        <v>34</v>
      </c>
      <c r="G6703" s="26" t="s">
        <v>71</v>
      </c>
      <c r="H6703" s="26" t="s">
        <v>76</v>
      </c>
    </row>
    <row r="6704" spans="1:8" x14ac:dyDescent="0.25">
      <c r="A6704" s="1">
        <v>43738</v>
      </c>
      <c r="B6704" s="26" t="s">
        <v>23</v>
      </c>
      <c r="C6704" s="26" t="s">
        <v>19</v>
      </c>
      <c r="D6704" s="26">
        <v>327</v>
      </c>
      <c r="E6704" s="45">
        <v>6136900</v>
      </c>
      <c r="F6704" s="26" t="s">
        <v>34</v>
      </c>
      <c r="G6704" s="26" t="s">
        <v>71</v>
      </c>
      <c r="H6704" s="26" t="s">
        <v>72</v>
      </c>
    </row>
    <row r="6705" spans="1:8" x14ac:dyDescent="0.25">
      <c r="A6705" s="1">
        <v>43738</v>
      </c>
      <c r="B6705" s="26" t="s">
        <v>23</v>
      </c>
      <c r="C6705" s="26" t="s">
        <v>19</v>
      </c>
      <c r="D6705" s="26">
        <v>327</v>
      </c>
      <c r="E6705" s="45">
        <v>10289136034</v>
      </c>
      <c r="F6705" s="26" t="s">
        <v>34</v>
      </c>
      <c r="G6705" s="26" t="s">
        <v>71</v>
      </c>
      <c r="H6705" s="26" t="s">
        <v>68</v>
      </c>
    </row>
    <row r="6706" spans="1:8" x14ac:dyDescent="0.25">
      <c r="A6706" s="1">
        <v>43738</v>
      </c>
      <c r="B6706" s="26" t="s">
        <v>23</v>
      </c>
      <c r="C6706" s="26" t="s">
        <v>19</v>
      </c>
      <c r="D6706" s="26">
        <v>327</v>
      </c>
      <c r="E6706" s="45">
        <v>381078216</v>
      </c>
      <c r="F6706" s="26" t="s">
        <v>34</v>
      </c>
      <c r="G6706" s="26" t="s">
        <v>71</v>
      </c>
      <c r="H6706" s="26" t="s">
        <v>79</v>
      </c>
    </row>
    <row r="6707" spans="1:8" x14ac:dyDescent="0.25">
      <c r="A6707" s="1">
        <v>43738</v>
      </c>
      <c r="B6707" s="26" t="s">
        <v>23</v>
      </c>
      <c r="C6707" s="26" t="s">
        <v>19</v>
      </c>
      <c r="D6707" s="26">
        <v>327</v>
      </c>
      <c r="E6707" s="45">
        <v>1040461047</v>
      </c>
      <c r="F6707" s="26" t="s">
        <v>34</v>
      </c>
      <c r="G6707" s="26" t="s">
        <v>71</v>
      </c>
      <c r="H6707" s="26" t="s">
        <v>70</v>
      </c>
    </row>
    <row r="6708" spans="1:8" x14ac:dyDescent="0.25">
      <c r="A6708" s="1">
        <v>43738</v>
      </c>
      <c r="B6708" s="26" t="s">
        <v>23</v>
      </c>
      <c r="C6708" s="26" t="s">
        <v>19</v>
      </c>
      <c r="D6708" s="26">
        <v>327</v>
      </c>
      <c r="E6708" s="45">
        <v>760423268</v>
      </c>
      <c r="F6708" s="26" t="s">
        <v>35</v>
      </c>
      <c r="G6708" s="26" t="s">
        <v>69</v>
      </c>
      <c r="H6708" s="26" t="s">
        <v>72</v>
      </c>
    </row>
    <row r="6709" spans="1:8" x14ac:dyDescent="0.25">
      <c r="A6709" s="1">
        <v>43738</v>
      </c>
      <c r="B6709" s="26" t="s">
        <v>23</v>
      </c>
      <c r="C6709" s="26" t="s">
        <v>19</v>
      </c>
      <c r="D6709" s="26">
        <v>327</v>
      </c>
      <c r="E6709" s="45">
        <v>85142599</v>
      </c>
      <c r="F6709" s="26" t="s">
        <v>35</v>
      </c>
      <c r="G6709" s="26" t="s">
        <v>69</v>
      </c>
      <c r="H6709" s="26" t="s">
        <v>73</v>
      </c>
    </row>
    <row r="6710" spans="1:8" x14ac:dyDescent="0.25">
      <c r="A6710" s="1">
        <v>43738</v>
      </c>
      <c r="B6710" s="26" t="s">
        <v>23</v>
      </c>
      <c r="C6710" s="26" t="s">
        <v>19</v>
      </c>
      <c r="D6710" s="26">
        <v>327</v>
      </c>
      <c r="E6710" s="45">
        <v>2106408415</v>
      </c>
      <c r="F6710" s="26" t="s">
        <v>35</v>
      </c>
      <c r="G6710" s="26" t="s">
        <v>69</v>
      </c>
      <c r="H6710" s="26" t="s">
        <v>68</v>
      </c>
    </row>
    <row r="6711" spans="1:8" x14ac:dyDescent="0.25">
      <c r="A6711" s="1">
        <v>43738</v>
      </c>
      <c r="B6711" s="26" t="s">
        <v>23</v>
      </c>
      <c r="C6711" s="26" t="s">
        <v>19</v>
      </c>
      <c r="D6711" s="26">
        <v>327</v>
      </c>
      <c r="E6711" s="45">
        <v>3580473213</v>
      </c>
      <c r="F6711" s="26" t="s">
        <v>35</v>
      </c>
      <c r="G6711" s="26" t="s">
        <v>69</v>
      </c>
      <c r="H6711" s="26" t="s">
        <v>70</v>
      </c>
    </row>
    <row r="6712" spans="1:8" x14ac:dyDescent="0.25">
      <c r="A6712" s="1">
        <v>43738</v>
      </c>
      <c r="B6712" s="26" t="s">
        <v>23</v>
      </c>
      <c r="C6712" s="26" t="s">
        <v>19</v>
      </c>
      <c r="D6712" s="26">
        <v>327</v>
      </c>
      <c r="E6712" s="45">
        <v>16010798</v>
      </c>
      <c r="F6712" s="26" t="s">
        <v>35</v>
      </c>
      <c r="G6712" s="26" t="s">
        <v>71</v>
      </c>
      <c r="H6712" s="26" t="s">
        <v>72</v>
      </c>
    </row>
    <row r="6713" spans="1:8" x14ac:dyDescent="0.25">
      <c r="A6713" s="1">
        <v>43738</v>
      </c>
      <c r="B6713" s="26" t="s">
        <v>23</v>
      </c>
      <c r="C6713" s="26" t="s">
        <v>19</v>
      </c>
      <c r="D6713" s="26">
        <v>327</v>
      </c>
      <c r="E6713" s="45">
        <v>899707549</v>
      </c>
      <c r="F6713" s="26" t="s">
        <v>35</v>
      </c>
      <c r="G6713" s="26" t="s">
        <v>71</v>
      </c>
      <c r="H6713" s="26" t="s">
        <v>70</v>
      </c>
    </row>
    <row r="6714" spans="1:8" x14ac:dyDescent="0.25">
      <c r="A6714" s="1">
        <v>43738</v>
      </c>
      <c r="B6714" s="26" t="s">
        <v>23</v>
      </c>
      <c r="C6714" s="26" t="s">
        <v>19</v>
      </c>
      <c r="D6714" s="26">
        <v>327</v>
      </c>
      <c r="E6714" s="45">
        <v>6141740108</v>
      </c>
      <c r="F6714" s="26" t="s">
        <v>36</v>
      </c>
      <c r="G6714" s="26" t="s">
        <v>67</v>
      </c>
      <c r="H6714" s="26" t="s">
        <v>72</v>
      </c>
    </row>
    <row r="6715" spans="1:8" x14ac:dyDescent="0.25">
      <c r="A6715" s="1">
        <v>43738</v>
      </c>
      <c r="B6715" s="26" t="s">
        <v>23</v>
      </c>
      <c r="C6715" s="26" t="s">
        <v>19</v>
      </c>
      <c r="D6715" s="26">
        <v>327</v>
      </c>
      <c r="E6715" s="45">
        <v>98014861</v>
      </c>
      <c r="F6715" s="26" t="s">
        <v>36</v>
      </c>
      <c r="G6715" s="26" t="s">
        <v>67</v>
      </c>
      <c r="H6715" s="26" t="s">
        <v>68</v>
      </c>
    </row>
    <row r="6716" spans="1:8" x14ac:dyDescent="0.25">
      <c r="A6716" s="1">
        <v>43738</v>
      </c>
      <c r="B6716" s="26" t="s">
        <v>23</v>
      </c>
      <c r="C6716" s="26" t="s">
        <v>19</v>
      </c>
      <c r="D6716" s="26">
        <v>327</v>
      </c>
      <c r="E6716" s="45">
        <v>159979810</v>
      </c>
      <c r="F6716" s="26" t="s">
        <v>36</v>
      </c>
      <c r="G6716" s="26" t="s">
        <v>67</v>
      </c>
      <c r="H6716" s="26" t="s">
        <v>77</v>
      </c>
    </row>
    <row r="6717" spans="1:8" x14ac:dyDescent="0.25">
      <c r="A6717" s="1">
        <v>43738</v>
      </c>
      <c r="B6717" s="26" t="s">
        <v>23</v>
      </c>
      <c r="C6717" s="26" t="s">
        <v>19</v>
      </c>
      <c r="D6717" s="26">
        <v>327</v>
      </c>
      <c r="E6717" s="45">
        <v>1273111596</v>
      </c>
      <c r="F6717" s="26" t="s">
        <v>36</v>
      </c>
      <c r="G6717" s="26" t="s">
        <v>67</v>
      </c>
      <c r="H6717" s="26" t="s">
        <v>78</v>
      </c>
    </row>
    <row r="6718" spans="1:8" x14ac:dyDescent="0.25">
      <c r="A6718" s="1">
        <v>43738</v>
      </c>
      <c r="B6718" s="26" t="s">
        <v>23</v>
      </c>
      <c r="C6718" s="26" t="s">
        <v>19</v>
      </c>
      <c r="D6718" s="26">
        <v>327</v>
      </c>
      <c r="E6718" s="45">
        <v>1990252580</v>
      </c>
      <c r="F6718" s="26" t="s">
        <v>36</v>
      </c>
      <c r="G6718" s="26" t="s">
        <v>67</v>
      </c>
      <c r="H6718" s="26" t="s">
        <v>70</v>
      </c>
    </row>
    <row r="6719" spans="1:8" x14ac:dyDescent="0.25">
      <c r="A6719" s="1">
        <v>43738</v>
      </c>
      <c r="B6719" s="26" t="s">
        <v>23</v>
      </c>
      <c r="C6719" s="26" t="s">
        <v>19</v>
      </c>
      <c r="D6719" s="26">
        <v>327</v>
      </c>
      <c r="E6719" s="45">
        <v>5258436</v>
      </c>
      <c r="F6719" s="26" t="s">
        <v>37</v>
      </c>
      <c r="G6719" s="26" t="s">
        <v>67</v>
      </c>
      <c r="H6719" s="26" t="s">
        <v>72</v>
      </c>
    </row>
    <row r="6720" spans="1:8" x14ac:dyDescent="0.25">
      <c r="A6720" s="1">
        <v>43738</v>
      </c>
      <c r="B6720" s="26" t="s">
        <v>23</v>
      </c>
      <c r="C6720" s="26" t="s">
        <v>19</v>
      </c>
      <c r="D6720" s="26">
        <v>327</v>
      </c>
      <c r="E6720" s="45">
        <v>12657526</v>
      </c>
      <c r="F6720" s="26" t="s">
        <v>37</v>
      </c>
      <c r="G6720" s="26" t="s">
        <v>67</v>
      </c>
      <c r="H6720" s="26" t="s">
        <v>73</v>
      </c>
    </row>
    <row r="6721" spans="1:8" x14ac:dyDescent="0.25">
      <c r="A6721" s="1">
        <v>43738</v>
      </c>
      <c r="B6721" s="26" t="s">
        <v>23</v>
      </c>
      <c r="C6721" s="26" t="s">
        <v>19</v>
      </c>
      <c r="D6721" s="26">
        <v>327</v>
      </c>
      <c r="E6721" s="45">
        <v>721495916</v>
      </c>
      <c r="F6721" s="26" t="s">
        <v>37</v>
      </c>
      <c r="G6721" s="26" t="s">
        <v>67</v>
      </c>
      <c r="H6721" s="26" t="s">
        <v>68</v>
      </c>
    </row>
    <row r="6722" spans="1:8" x14ac:dyDescent="0.25">
      <c r="A6722" s="1">
        <v>43738</v>
      </c>
      <c r="B6722" s="26" t="s">
        <v>23</v>
      </c>
      <c r="C6722" s="26" t="s">
        <v>19</v>
      </c>
      <c r="D6722" s="26">
        <v>327</v>
      </c>
      <c r="E6722" s="45">
        <v>135874203</v>
      </c>
      <c r="F6722" s="26" t="s">
        <v>37</v>
      </c>
      <c r="G6722" s="26" t="s">
        <v>67</v>
      </c>
      <c r="H6722" s="26" t="s">
        <v>78</v>
      </c>
    </row>
    <row r="6723" spans="1:8" x14ac:dyDescent="0.25">
      <c r="A6723" s="1">
        <v>43738</v>
      </c>
      <c r="B6723" s="26" t="s">
        <v>23</v>
      </c>
      <c r="C6723" s="26" t="s">
        <v>19</v>
      </c>
      <c r="D6723" s="26">
        <v>327</v>
      </c>
      <c r="E6723" s="45">
        <v>14343395</v>
      </c>
      <c r="F6723" s="26" t="s">
        <v>37</v>
      </c>
      <c r="G6723" s="26" t="s">
        <v>67</v>
      </c>
      <c r="H6723" s="26" t="s">
        <v>79</v>
      </c>
    </row>
    <row r="6724" spans="1:8" x14ac:dyDescent="0.25">
      <c r="A6724" s="1">
        <v>43738</v>
      </c>
      <c r="B6724" s="26" t="s">
        <v>23</v>
      </c>
      <c r="C6724" s="26" t="s">
        <v>19</v>
      </c>
      <c r="D6724" s="26">
        <v>327</v>
      </c>
      <c r="E6724" s="45">
        <v>1533088960</v>
      </c>
      <c r="F6724" s="26" t="s">
        <v>37</v>
      </c>
      <c r="G6724" s="26" t="s">
        <v>67</v>
      </c>
      <c r="H6724" s="26" t="s">
        <v>70</v>
      </c>
    </row>
    <row r="6725" spans="1:8" x14ac:dyDescent="0.25">
      <c r="A6725" s="1">
        <v>43738</v>
      </c>
      <c r="B6725" s="26" t="s">
        <v>23</v>
      </c>
      <c r="C6725" s="26" t="s">
        <v>19</v>
      </c>
      <c r="D6725" s="26">
        <v>327</v>
      </c>
      <c r="E6725" s="45">
        <v>8944827023</v>
      </c>
      <c r="F6725" s="26" t="s">
        <v>38</v>
      </c>
      <c r="G6725" s="26" t="s">
        <v>67</v>
      </c>
      <c r="H6725" s="26" t="s">
        <v>68</v>
      </c>
    </row>
    <row r="6726" spans="1:8" x14ac:dyDescent="0.25">
      <c r="A6726" s="1">
        <v>43738</v>
      </c>
      <c r="B6726" s="26" t="s">
        <v>23</v>
      </c>
      <c r="C6726" s="26" t="s">
        <v>19</v>
      </c>
      <c r="D6726" s="26">
        <v>327</v>
      </c>
      <c r="E6726" s="45">
        <v>1216189679</v>
      </c>
      <c r="F6726" s="26" t="s">
        <v>38</v>
      </c>
      <c r="G6726" s="26" t="s">
        <v>67</v>
      </c>
      <c r="H6726" s="26" t="s">
        <v>70</v>
      </c>
    </row>
    <row r="6727" spans="1:8" x14ac:dyDescent="0.25">
      <c r="A6727" s="1">
        <v>43738</v>
      </c>
      <c r="B6727" s="26" t="s">
        <v>23</v>
      </c>
      <c r="C6727" s="26" t="s">
        <v>19</v>
      </c>
      <c r="D6727" s="26">
        <v>327</v>
      </c>
      <c r="E6727" s="45">
        <v>1344984377</v>
      </c>
      <c r="F6727" s="26" t="s">
        <v>39</v>
      </c>
      <c r="G6727" s="26" t="s">
        <v>71</v>
      </c>
      <c r="H6727" s="26" t="s">
        <v>68</v>
      </c>
    </row>
    <row r="6728" spans="1:8" x14ac:dyDescent="0.25">
      <c r="A6728" s="1">
        <v>43738</v>
      </c>
      <c r="B6728" s="26" t="s">
        <v>23</v>
      </c>
      <c r="C6728" s="26" t="s">
        <v>19</v>
      </c>
      <c r="D6728" s="26">
        <v>327</v>
      </c>
      <c r="E6728" s="45">
        <v>76219437</v>
      </c>
      <c r="F6728" s="26" t="s">
        <v>40</v>
      </c>
      <c r="G6728" s="26" t="s">
        <v>69</v>
      </c>
      <c r="H6728" s="26" t="s">
        <v>73</v>
      </c>
    </row>
    <row r="6729" spans="1:8" x14ac:dyDescent="0.25">
      <c r="A6729" s="1">
        <v>43738</v>
      </c>
      <c r="B6729" s="26" t="s">
        <v>23</v>
      </c>
      <c r="C6729" s="26" t="s">
        <v>19</v>
      </c>
      <c r="D6729" s="26">
        <v>327</v>
      </c>
      <c r="E6729" s="45">
        <v>213519821</v>
      </c>
      <c r="F6729" s="26" t="s">
        <v>40</v>
      </c>
      <c r="G6729" s="26" t="s">
        <v>69</v>
      </c>
      <c r="H6729" s="26" t="s">
        <v>68</v>
      </c>
    </row>
    <row r="6730" spans="1:8" x14ac:dyDescent="0.25">
      <c r="A6730" s="1">
        <v>43738</v>
      </c>
      <c r="B6730" s="26" t="s">
        <v>23</v>
      </c>
      <c r="C6730" s="26" t="s">
        <v>19</v>
      </c>
      <c r="D6730" s="26">
        <v>327</v>
      </c>
      <c r="E6730" s="45">
        <v>827672856</v>
      </c>
      <c r="F6730" s="26" t="s">
        <v>40</v>
      </c>
      <c r="G6730" s="26" t="s">
        <v>71</v>
      </c>
      <c r="H6730" s="26" t="s">
        <v>68</v>
      </c>
    </row>
    <row r="6731" spans="1:8" x14ac:dyDescent="0.25">
      <c r="A6731" s="1">
        <v>43738</v>
      </c>
      <c r="B6731" s="26" t="s">
        <v>23</v>
      </c>
      <c r="C6731" s="26" t="s">
        <v>19</v>
      </c>
      <c r="D6731" s="26">
        <v>327</v>
      </c>
      <c r="E6731" s="45">
        <v>11608553</v>
      </c>
      <c r="F6731" s="26" t="s">
        <v>41</v>
      </c>
      <c r="G6731" s="26" t="s">
        <v>69</v>
      </c>
      <c r="H6731" s="26" t="s">
        <v>72</v>
      </c>
    </row>
    <row r="6732" spans="1:8" x14ac:dyDescent="0.25">
      <c r="A6732" s="1">
        <v>43738</v>
      </c>
      <c r="B6732" s="26" t="s">
        <v>23</v>
      </c>
      <c r="C6732" s="26" t="s">
        <v>19</v>
      </c>
      <c r="D6732" s="26">
        <v>327</v>
      </c>
      <c r="E6732" s="45">
        <v>7278018</v>
      </c>
      <c r="F6732" s="26" t="s">
        <v>41</v>
      </c>
      <c r="G6732" s="26" t="s">
        <v>69</v>
      </c>
      <c r="H6732" s="26" t="s">
        <v>73</v>
      </c>
    </row>
    <row r="6733" spans="1:8" x14ac:dyDescent="0.25">
      <c r="A6733" s="1">
        <v>43738</v>
      </c>
      <c r="B6733" s="26" t="s">
        <v>23</v>
      </c>
      <c r="C6733" s="26" t="s">
        <v>19</v>
      </c>
      <c r="D6733" s="26">
        <v>327</v>
      </c>
      <c r="E6733" s="45">
        <v>1496251300</v>
      </c>
      <c r="F6733" s="26" t="s">
        <v>41</v>
      </c>
      <c r="G6733" s="26" t="s">
        <v>69</v>
      </c>
      <c r="H6733" s="26" t="s">
        <v>68</v>
      </c>
    </row>
    <row r="6734" spans="1:8" x14ac:dyDescent="0.25">
      <c r="A6734" s="1">
        <v>43738</v>
      </c>
      <c r="B6734" s="26" t="s">
        <v>23</v>
      </c>
      <c r="C6734" s="26" t="s">
        <v>19</v>
      </c>
      <c r="D6734" s="26">
        <v>327</v>
      </c>
      <c r="E6734" s="45">
        <v>214438967</v>
      </c>
      <c r="F6734" s="26" t="s">
        <v>41</v>
      </c>
      <c r="G6734" s="26" t="s">
        <v>69</v>
      </c>
      <c r="H6734" s="26" t="s">
        <v>70</v>
      </c>
    </row>
    <row r="6735" spans="1:8" x14ac:dyDescent="0.25">
      <c r="A6735" s="1">
        <v>43738</v>
      </c>
      <c r="B6735" s="26" t="s">
        <v>23</v>
      </c>
      <c r="C6735" s="26" t="s">
        <v>19</v>
      </c>
      <c r="D6735" s="26">
        <v>327</v>
      </c>
      <c r="E6735" s="45">
        <v>5581012431</v>
      </c>
      <c r="F6735" s="26" t="s">
        <v>41</v>
      </c>
      <c r="G6735" s="26" t="s">
        <v>71</v>
      </c>
      <c r="H6735" s="26" t="s">
        <v>68</v>
      </c>
    </row>
    <row r="6736" spans="1:8" x14ac:dyDescent="0.25">
      <c r="A6736" s="1">
        <v>43738</v>
      </c>
      <c r="B6736" s="26" t="s">
        <v>23</v>
      </c>
      <c r="C6736" s="26" t="s">
        <v>19</v>
      </c>
      <c r="D6736" s="26">
        <v>327</v>
      </c>
      <c r="E6736" s="45">
        <v>497762775</v>
      </c>
      <c r="F6736" s="26" t="s">
        <v>41</v>
      </c>
      <c r="G6736" s="26" t="s">
        <v>71</v>
      </c>
      <c r="H6736" s="26" t="s">
        <v>70</v>
      </c>
    </row>
    <row r="6737" spans="1:8" x14ac:dyDescent="0.25">
      <c r="A6737" s="1">
        <v>43738</v>
      </c>
      <c r="B6737" s="26" t="s">
        <v>23</v>
      </c>
      <c r="C6737" s="26" t="s">
        <v>19</v>
      </c>
      <c r="D6737" s="26">
        <v>327</v>
      </c>
      <c r="E6737" s="45">
        <v>81385437</v>
      </c>
      <c r="F6737" s="26" t="s">
        <v>42</v>
      </c>
      <c r="G6737" s="26" t="s">
        <v>71</v>
      </c>
      <c r="H6737" s="26" t="s">
        <v>68</v>
      </c>
    </row>
    <row r="6738" spans="1:8" x14ac:dyDescent="0.25">
      <c r="A6738" s="1">
        <v>43738</v>
      </c>
      <c r="B6738" s="26" t="s">
        <v>23</v>
      </c>
      <c r="C6738" s="26" t="s">
        <v>19</v>
      </c>
      <c r="D6738" s="26">
        <v>327</v>
      </c>
      <c r="E6738" s="45">
        <v>196569053</v>
      </c>
      <c r="F6738" s="26" t="s">
        <v>43</v>
      </c>
      <c r="G6738" s="26" t="s">
        <v>69</v>
      </c>
      <c r="H6738" s="26" t="s">
        <v>68</v>
      </c>
    </row>
    <row r="6739" spans="1:8" x14ac:dyDescent="0.25">
      <c r="A6739" s="1">
        <v>43738</v>
      </c>
      <c r="B6739" s="26" t="s">
        <v>23</v>
      </c>
      <c r="C6739" s="26" t="s">
        <v>19</v>
      </c>
      <c r="D6739" s="26">
        <v>327</v>
      </c>
      <c r="E6739" s="45">
        <v>2191039891</v>
      </c>
      <c r="F6739" s="26" t="s">
        <v>43</v>
      </c>
      <c r="G6739" s="26" t="s">
        <v>71</v>
      </c>
      <c r="H6739" s="26" t="s">
        <v>68</v>
      </c>
    </row>
    <row r="6740" spans="1:8" x14ac:dyDescent="0.25">
      <c r="A6740" s="1">
        <v>43738</v>
      </c>
      <c r="B6740" s="26" t="s">
        <v>30</v>
      </c>
      <c r="C6740" s="26" t="s">
        <v>20</v>
      </c>
      <c r="D6740" s="26">
        <v>503</v>
      </c>
      <c r="E6740" s="45">
        <v>825223</v>
      </c>
      <c r="F6740" s="26" t="s">
        <v>31</v>
      </c>
      <c r="G6740" s="26" t="s">
        <v>69</v>
      </c>
      <c r="H6740" s="26" t="s">
        <v>68</v>
      </c>
    </row>
    <row r="6741" spans="1:8" x14ac:dyDescent="0.25">
      <c r="A6741" s="1">
        <v>43738</v>
      </c>
      <c r="B6741" s="26" t="s">
        <v>30</v>
      </c>
      <c r="C6741" s="26" t="s">
        <v>20</v>
      </c>
      <c r="D6741" s="26">
        <v>503</v>
      </c>
      <c r="E6741" s="45">
        <v>12349124404</v>
      </c>
      <c r="F6741" s="26" t="s">
        <v>32</v>
      </c>
      <c r="G6741" s="26" t="s">
        <v>67</v>
      </c>
      <c r="H6741" s="26" t="s">
        <v>68</v>
      </c>
    </row>
    <row r="6742" spans="1:8" x14ac:dyDescent="0.25">
      <c r="A6742" s="1">
        <v>43738</v>
      </c>
      <c r="B6742" s="26" t="s">
        <v>30</v>
      </c>
      <c r="C6742" s="26" t="s">
        <v>20</v>
      </c>
      <c r="D6742" s="26">
        <v>503</v>
      </c>
      <c r="E6742" s="45">
        <v>4857802772</v>
      </c>
      <c r="F6742" s="26" t="s">
        <v>34</v>
      </c>
      <c r="G6742" s="26" t="s">
        <v>69</v>
      </c>
      <c r="H6742" s="26" t="s">
        <v>68</v>
      </c>
    </row>
    <row r="6743" spans="1:8" x14ac:dyDescent="0.25">
      <c r="A6743" s="1">
        <v>43738</v>
      </c>
      <c r="B6743" s="26" t="s">
        <v>30</v>
      </c>
      <c r="C6743" s="26" t="s">
        <v>20</v>
      </c>
      <c r="D6743" s="26">
        <v>503</v>
      </c>
      <c r="E6743" s="45">
        <v>594115200</v>
      </c>
      <c r="F6743" s="26" t="s">
        <v>34</v>
      </c>
      <c r="G6743" s="26" t="s">
        <v>71</v>
      </c>
      <c r="H6743" s="26" t="s">
        <v>72</v>
      </c>
    </row>
    <row r="6744" spans="1:8" x14ac:dyDescent="0.25">
      <c r="A6744" s="1">
        <v>43738</v>
      </c>
      <c r="B6744" s="26" t="s">
        <v>30</v>
      </c>
      <c r="C6744" s="26" t="s">
        <v>20</v>
      </c>
      <c r="D6744" s="26">
        <v>503</v>
      </c>
      <c r="E6744" s="45">
        <v>24052302145</v>
      </c>
      <c r="F6744" s="26" t="s">
        <v>34</v>
      </c>
      <c r="G6744" s="26" t="s">
        <v>71</v>
      </c>
      <c r="H6744" s="26" t="s">
        <v>68</v>
      </c>
    </row>
    <row r="6745" spans="1:8" x14ac:dyDescent="0.25">
      <c r="A6745" s="1">
        <v>43738</v>
      </c>
      <c r="B6745" s="26" t="s">
        <v>30</v>
      </c>
      <c r="C6745" s="26" t="s">
        <v>20</v>
      </c>
      <c r="D6745" s="26">
        <v>503</v>
      </c>
      <c r="E6745" s="45">
        <v>623123032</v>
      </c>
      <c r="F6745" s="26" t="s">
        <v>34</v>
      </c>
      <c r="G6745" s="26" t="s">
        <v>71</v>
      </c>
      <c r="H6745" s="26" t="s">
        <v>79</v>
      </c>
    </row>
    <row r="6746" spans="1:8" x14ac:dyDescent="0.25">
      <c r="A6746" s="1">
        <v>43738</v>
      </c>
      <c r="B6746" s="26" t="s">
        <v>30</v>
      </c>
      <c r="C6746" s="26" t="s">
        <v>20</v>
      </c>
      <c r="D6746" s="26">
        <v>503</v>
      </c>
      <c r="E6746" s="45">
        <v>5350619079</v>
      </c>
      <c r="F6746" s="26" t="s">
        <v>35</v>
      </c>
      <c r="G6746" s="26" t="s">
        <v>69</v>
      </c>
      <c r="H6746" s="26" t="s">
        <v>72</v>
      </c>
    </row>
    <row r="6747" spans="1:8" x14ac:dyDescent="0.25">
      <c r="A6747" s="1">
        <v>43738</v>
      </c>
      <c r="B6747" s="26" t="s">
        <v>30</v>
      </c>
      <c r="C6747" s="26" t="s">
        <v>20</v>
      </c>
      <c r="D6747" s="26">
        <v>503</v>
      </c>
      <c r="E6747" s="45">
        <v>5948539110</v>
      </c>
      <c r="F6747" s="26" t="s">
        <v>35</v>
      </c>
      <c r="G6747" s="26" t="s">
        <v>69</v>
      </c>
      <c r="H6747" s="26" t="s">
        <v>68</v>
      </c>
    </row>
    <row r="6748" spans="1:8" x14ac:dyDescent="0.25">
      <c r="A6748" s="1">
        <v>43738</v>
      </c>
      <c r="B6748" s="26" t="s">
        <v>30</v>
      </c>
      <c r="C6748" s="26" t="s">
        <v>20</v>
      </c>
      <c r="D6748" s="26">
        <v>503</v>
      </c>
      <c r="E6748" s="45">
        <v>11295371955</v>
      </c>
      <c r="F6748" s="26" t="s">
        <v>35</v>
      </c>
      <c r="G6748" s="26" t="s">
        <v>69</v>
      </c>
      <c r="H6748" s="26" t="s">
        <v>70</v>
      </c>
    </row>
    <row r="6749" spans="1:8" x14ac:dyDescent="0.25">
      <c r="A6749" s="1">
        <v>43738</v>
      </c>
      <c r="B6749" s="26" t="s">
        <v>30</v>
      </c>
      <c r="C6749" s="26" t="s">
        <v>20</v>
      </c>
      <c r="D6749" s="26">
        <v>503</v>
      </c>
      <c r="E6749" s="45">
        <v>576910244</v>
      </c>
      <c r="F6749" s="26" t="s">
        <v>35</v>
      </c>
      <c r="G6749" s="26" t="s">
        <v>71</v>
      </c>
      <c r="H6749" s="26" t="s">
        <v>72</v>
      </c>
    </row>
    <row r="6750" spans="1:8" x14ac:dyDescent="0.25">
      <c r="A6750" s="1">
        <v>43738</v>
      </c>
      <c r="B6750" s="26" t="s">
        <v>30</v>
      </c>
      <c r="C6750" s="26" t="s">
        <v>20</v>
      </c>
      <c r="D6750" s="26">
        <v>503</v>
      </c>
      <c r="E6750" s="45">
        <v>66207</v>
      </c>
      <c r="F6750" s="26" t="s">
        <v>35</v>
      </c>
      <c r="G6750" s="26" t="s">
        <v>71</v>
      </c>
      <c r="H6750" s="26" t="s">
        <v>73</v>
      </c>
    </row>
    <row r="6751" spans="1:8" x14ac:dyDescent="0.25">
      <c r="A6751" s="1">
        <v>43738</v>
      </c>
      <c r="B6751" s="26" t="s">
        <v>30</v>
      </c>
      <c r="C6751" s="26" t="s">
        <v>20</v>
      </c>
      <c r="D6751" s="26">
        <v>503</v>
      </c>
      <c r="E6751" s="45">
        <v>2078040583</v>
      </c>
      <c r="F6751" s="26" t="s">
        <v>35</v>
      </c>
      <c r="G6751" s="26" t="s">
        <v>71</v>
      </c>
      <c r="H6751" s="26" t="s">
        <v>68</v>
      </c>
    </row>
    <row r="6752" spans="1:8" x14ac:dyDescent="0.25">
      <c r="A6752" s="1">
        <v>43738</v>
      </c>
      <c r="B6752" s="26" t="s">
        <v>30</v>
      </c>
      <c r="C6752" s="26" t="s">
        <v>20</v>
      </c>
      <c r="D6752" s="26">
        <v>503</v>
      </c>
      <c r="E6752" s="45">
        <v>4072190868</v>
      </c>
      <c r="F6752" s="26" t="s">
        <v>35</v>
      </c>
      <c r="G6752" s="26" t="s">
        <v>71</v>
      </c>
      <c r="H6752" s="26" t="s">
        <v>70</v>
      </c>
    </row>
    <row r="6753" spans="1:8" x14ac:dyDescent="0.25">
      <c r="A6753" s="1">
        <v>43738</v>
      </c>
      <c r="B6753" s="26" t="s">
        <v>30</v>
      </c>
      <c r="C6753" s="26" t="s">
        <v>20</v>
      </c>
      <c r="D6753" s="26">
        <v>503</v>
      </c>
      <c r="E6753" s="45">
        <v>2673519343</v>
      </c>
      <c r="F6753" s="26" t="s">
        <v>36</v>
      </c>
      <c r="G6753" s="26" t="s">
        <v>67</v>
      </c>
      <c r="H6753" s="26" t="s">
        <v>72</v>
      </c>
    </row>
    <row r="6754" spans="1:8" x14ac:dyDescent="0.25">
      <c r="A6754" s="1">
        <v>43738</v>
      </c>
      <c r="B6754" s="26" t="s">
        <v>30</v>
      </c>
      <c r="C6754" s="26" t="s">
        <v>20</v>
      </c>
      <c r="D6754" s="26">
        <v>503</v>
      </c>
      <c r="E6754" s="45">
        <v>1149053217</v>
      </c>
      <c r="F6754" s="26" t="s">
        <v>36</v>
      </c>
      <c r="G6754" s="26" t="s">
        <v>67</v>
      </c>
      <c r="H6754" s="26" t="s">
        <v>68</v>
      </c>
    </row>
    <row r="6755" spans="1:8" x14ac:dyDescent="0.25">
      <c r="A6755" s="1">
        <v>43738</v>
      </c>
      <c r="B6755" s="26" t="s">
        <v>30</v>
      </c>
      <c r="C6755" s="26" t="s">
        <v>20</v>
      </c>
      <c r="D6755" s="26">
        <v>503</v>
      </c>
      <c r="E6755" s="45">
        <v>49079221193</v>
      </c>
      <c r="F6755" s="26" t="s">
        <v>36</v>
      </c>
      <c r="G6755" s="26" t="s">
        <v>67</v>
      </c>
      <c r="H6755" s="26" t="s">
        <v>70</v>
      </c>
    </row>
    <row r="6756" spans="1:8" x14ac:dyDescent="0.25">
      <c r="A6756" s="1">
        <v>43738</v>
      </c>
      <c r="B6756" s="26" t="s">
        <v>30</v>
      </c>
      <c r="C6756" s="26" t="s">
        <v>20</v>
      </c>
      <c r="D6756" s="26">
        <v>503</v>
      </c>
      <c r="E6756" s="45">
        <v>2574530269</v>
      </c>
      <c r="F6756" s="26" t="s">
        <v>37</v>
      </c>
      <c r="G6756" s="26" t="s">
        <v>67</v>
      </c>
      <c r="H6756" s="26" t="s">
        <v>68</v>
      </c>
    </row>
    <row r="6757" spans="1:8" x14ac:dyDescent="0.25">
      <c r="A6757" s="1">
        <v>43738</v>
      </c>
      <c r="B6757" s="26" t="s">
        <v>30</v>
      </c>
      <c r="C6757" s="26" t="s">
        <v>20</v>
      </c>
      <c r="D6757" s="26">
        <v>503</v>
      </c>
      <c r="E6757" s="45">
        <v>1243924168</v>
      </c>
      <c r="F6757" s="26" t="s">
        <v>37</v>
      </c>
      <c r="G6757" s="26" t="s">
        <v>67</v>
      </c>
      <c r="H6757" s="26" t="s">
        <v>70</v>
      </c>
    </row>
    <row r="6758" spans="1:8" x14ac:dyDescent="0.25">
      <c r="A6758" s="1">
        <v>43738</v>
      </c>
      <c r="B6758" s="26" t="s">
        <v>30</v>
      </c>
      <c r="C6758" s="26" t="s">
        <v>20</v>
      </c>
      <c r="D6758" s="26">
        <v>503</v>
      </c>
      <c r="E6758" s="45">
        <v>71168763191</v>
      </c>
      <c r="F6758" s="26" t="s">
        <v>38</v>
      </c>
      <c r="G6758" s="26" t="s">
        <v>67</v>
      </c>
      <c r="H6758" s="26" t="s">
        <v>68</v>
      </c>
    </row>
    <row r="6759" spans="1:8" x14ac:dyDescent="0.25">
      <c r="A6759" s="1">
        <v>43738</v>
      </c>
      <c r="B6759" s="26" t="s">
        <v>30</v>
      </c>
      <c r="C6759" s="26" t="s">
        <v>20</v>
      </c>
      <c r="D6759" s="26">
        <v>503</v>
      </c>
      <c r="E6759" s="45">
        <v>18175603864</v>
      </c>
      <c r="F6759" s="26" t="s">
        <v>39</v>
      </c>
      <c r="G6759" s="26" t="s">
        <v>71</v>
      </c>
      <c r="H6759" s="26" t="s">
        <v>68</v>
      </c>
    </row>
    <row r="6760" spans="1:8" x14ac:dyDescent="0.25">
      <c r="A6760" s="1">
        <v>43738</v>
      </c>
      <c r="B6760" s="26" t="s">
        <v>30</v>
      </c>
      <c r="C6760" s="26" t="s">
        <v>20</v>
      </c>
      <c r="D6760" s="26">
        <v>503</v>
      </c>
      <c r="E6760" s="45">
        <v>4942948110</v>
      </c>
      <c r="F6760" s="26" t="s">
        <v>40</v>
      </c>
      <c r="G6760" s="26" t="s">
        <v>71</v>
      </c>
      <c r="H6760" s="26" t="s">
        <v>68</v>
      </c>
    </row>
    <row r="6761" spans="1:8" x14ac:dyDescent="0.25">
      <c r="A6761" s="1">
        <v>43738</v>
      </c>
      <c r="B6761" s="26" t="s">
        <v>30</v>
      </c>
      <c r="C6761" s="26" t="s">
        <v>20</v>
      </c>
      <c r="D6761" s="26">
        <v>503</v>
      </c>
      <c r="E6761" s="45">
        <v>9632074</v>
      </c>
      <c r="F6761" s="26" t="s">
        <v>41</v>
      </c>
      <c r="G6761" s="26" t="s">
        <v>69</v>
      </c>
      <c r="H6761" s="26" t="s">
        <v>72</v>
      </c>
    </row>
    <row r="6762" spans="1:8" x14ac:dyDescent="0.25">
      <c r="A6762" s="1">
        <v>43738</v>
      </c>
      <c r="B6762" s="26" t="s">
        <v>30</v>
      </c>
      <c r="C6762" s="26" t="s">
        <v>20</v>
      </c>
      <c r="D6762" s="26">
        <v>503</v>
      </c>
      <c r="E6762" s="45">
        <v>6302535</v>
      </c>
      <c r="F6762" s="26" t="s">
        <v>41</v>
      </c>
      <c r="G6762" s="26" t="s">
        <v>69</v>
      </c>
      <c r="H6762" s="26" t="s">
        <v>73</v>
      </c>
    </row>
    <row r="6763" spans="1:8" x14ac:dyDescent="0.25">
      <c r="A6763" s="1">
        <v>43738</v>
      </c>
      <c r="B6763" s="26" t="s">
        <v>30</v>
      </c>
      <c r="C6763" s="26" t="s">
        <v>20</v>
      </c>
      <c r="D6763" s="26">
        <v>503</v>
      </c>
      <c r="E6763" s="45">
        <v>1333791808</v>
      </c>
      <c r="F6763" s="26" t="s">
        <v>41</v>
      </c>
      <c r="G6763" s="26" t="s">
        <v>69</v>
      </c>
      <c r="H6763" s="26" t="s">
        <v>68</v>
      </c>
    </row>
    <row r="6764" spans="1:8" x14ac:dyDescent="0.25">
      <c r="A6764" s="1">
        <v>43738</v>
      </c>
      <c r="B6764" s="26" t="s">
        <v>30</v>
      </c>
      <c r="C6764" s="26" t="s">
        <v>20</v>
      </c>
      <c r="D6764" s="26">
        <v>503</v>
      </c>
      <c r="E6764" s="45">
        <v>1628462785</v>
      </c>
      <c r="F6764" s="26" t="s">
        <v>41</v>
      </c>
      <c r="G6764" s="26" t="s">
        <v>69</v>
      </c>
      <c r="H6764" s="26" t="s">
        <v>70</v>
      </c>
    </row>
    <row r="6765" spans="1:8" x14ac:dyDescent="0.25">
      <c r="A6765" s="1">
        <v>43738</v>
      </c>
      <c r="B6765" s="26" t="s">
        <v>30</v>
      </c>
      <c r="C6765" s="26" t="s">
        <v>20</v>
      </c>
      <c r="D6765" s="26">
        <v>503</v>
      </c>
      <c r="E6765" s="45">
        <v>6336014191</v>
      </c>
      <c r="F6765" s="26" t="s">
        <v>41</v>
      </c>
      <c r="G6765" s="26" t="s">
        <v>71</v>
      </c>
      <c r="H6765" s="26" t="s">
        <v>68</v>
      </c>
    </row>
    <row r="6766" spans="1:8" x14ac:dyDescent="0.25">
      <c r="A6766" s="1">
        <v>43738</v>
      </c>
      <c r="B6766" s="26" t="s">
        <v>30</v>
      </c>
      <c r="C6766" s="26" t="s">
        <v>20</v>
      </c>
      <c r="D6766" s="26">
        <v>503</v>
      </c>
      <c r="E6766" s="45">
        <v>806449750</v>
      </c>
      <c r="F6766" s="26" t="s">
        <v>42</v>
      </c>
      <c r="G6766" s="26" t="s">
        <v>71</v>
      </c>
      <c r="H6766" s="26" t="s">
        <v>68</v>
      </c>
    </row>
    <row r="6767" spans="1:8" x14ac:dyDescent="0.25">
      <c r="A6767" s="1">
        <v>43738</v>
      </c>
      <c r="B6767" s="26" t="s">
        <v>30</v>
      </c>
      <c r="C6767" s="26" t="s">
        <v>20</v>
      </c>
      <c r="D6767" s="26">
        <v>503</v>
      </c>
      <c r="E6767" s="45">
        <v>539638758</v>
      </c>
      <c r="F6767" s="26" t="s">
        <v>43</v>
      </c>
      <c r="G6767" s="26" t="s">
        <v>69</v>
      </c>
      <c r="H6767" s="26" t="s">
        <v>68</v>
      </c>
    </row>
    <row r="6768" spans="1:8" x14ac:dyDescent="0.25">
      <c r="A6768" s="1">
        <v>43738</v>
      </c>
      <c r="B6768" s="26" t="s">
        <v>30</v>
      </c>
      <c r="C6768" s="26" t="s">
        <v>20</v>
      </c>
      <c r="D6768" s="26">
        <v>503</v>
      </c>
      <c r="E6768" s="45">
        <v>8890678069</v>
      </c>
      <c r="F6768" s="26" t="s">
        <v>43</v>
      </c>
      <c r="G6768" s="26" t="s">
        <v>71</v>
      </c>
      <c r="H6768" s="26" t="s">
        <v>68</v>
      </c>
    </row>
    <row r="6769" spans="1:8" x14ac:dyDescent="0.25">
      <c r="A6769" s="1">
        <v>43738</v>
      </c>
      <c r="B6769" s="26" t="s">
        <v>23</v>
      </c>
      <c r="C6769" s="26" t="s">
        <v>21</v>
      </c>
      <c r="D6769" s="26">
        <v>388</v>
      </c>
      <c r="E6769" s="45">
        <v>21516721429</v>
      </c>
      <c r="F6769" s="26" t="s">
        <v>32</v>
      </c>
      <c r="G6769" s="26" t="s">
        <v>67</v>
      </c>
      <c r="H6769" s="26" t="s">
        <v>68</v>
      </c>
    </row>
    <row r="6770" spans="1:8" x14ac:dyDescent="0.25">
      <c r="A6770" s="1">
        <v>43738</v>
      </c>
      <c r="B6770" s="26" t="s">
        <v>23</v>
      </c>
      <c r="C6770" s="26" t="s">
        <v>21</v>
      </c>
      <c r="D6770" s="26">
        <v>388</v>
      </c>
      <c r="E6770" s="45">
        <v>13394402</v>
      </c>
      <c r="F6770" s="26" t="s">
        <v>34</v>
      </c>
      <c r="G6770" s="26" t="s">
        <v>69</v>
      </c>
      <c r="H6770" s="26" t="s">
        <v>72</v>
      </c>
    </row>
    <row r="6771" spans="1:8" x14ac:dyDescent="0.25">
      <c r="A6771" s="1">
        <v>43738</v>
      </c>
      <c r="B6771" s="26" t="s">
        <v>23</v>
      </c>
      <c r="C6771" s="26" t="s">
        <v>21</v>
      </c>
      <c r="D6771" s="26">
        <v>388</v>
      </c>
      <c r="E6771" s="45">
        <v>6027351423</v>
      </c>
      <c r="F6771" s="26" t="s">
        <v>34</v>
      </c>
      <c r="G6771" s="26" t="s">
        <v>69</v>
      </c>
      <c r="H6771" s="26" t="s">
        <v>68</v>
      </c>
    </row>
    <row r="6772" spans="1:8" x14ac:dyDescent="0.25">
      <c r="A6772" s="1">
        <v>43738</v>
      </c>
      <c r="B6772" s="26" t="s">
        <v>23</v>
      </c>
      <c r="C6772" s="26" t="s">
        <v>21</v>
      </c>
      <c r="D6772" s="26">
        <v>388</v>
      </c>
      <c r="E6772" s="45">
        <v>56582400</v>
      </c>
      <c r="F6772" s="26" t="s">
        <v>34</v>
      </c>
      <c r="G6772" s="26" t="s">
        <v>71</v>
      </c>
      <c r="H6772" s="26" t="s">
        <v>72</v>
      </c>
    </row>
    <row r="6773" spans="1:8" x14ac:dyDescent="0.25">
      <c r="A6773" s="1">
        <v>43738</v>
      </c>
      <c r="B6773" s="26" t="s">
        <v>23</v>
      </c>
      <c r="C6773" s="26" t="s">
        <v>21</v>
      </c>
      <c r="D6773" s="26">
        <v>388</v>
      </c>
      <c r="E6773" s="45">
        <v>581935514</v>
      </c>
      <c r="F6773" s="26" t="s">
        <v>34</v>
      </c>
      <c r="G6773" s="26" t="s">
        <v>71</v>
      </c>
      <c r="H6773" s="26" t="s">
        <v>73</v>
      </c>
    </row>
    <row r="6774" spans="1:8" x14ac:dyDescent="0.25">
      <c r="A6774" s="1">
        <v>43738</v>
      </c>
      <c r="B6774" s="26" t="s">
        <v>23</v>
      </c>
      <c r="C6774" s="26" t="s">
        <v>21</v>
      </c>
      <c r="D6774" s="26">
        <v>388</v>
      </c>
      <c r="E6774" s="45">
        <v>10567163565</v>
      </c>
      <c r="F6774" s="26" t="s">
        <v>34</v>
      </c>
      <c r="G6774" s="26" t="s">
        <v>71</v>
      </c>
      <c r="H6774" s="26" t="s">
        <v>68</v>
      </c>
    </row>
    <row r="6775" spans="1:8" x14ac:dyDescent="0.25">
      <c r="A6775" s="1">
        <v>43738</v>
      </c>
      <c r="B6775" s="26" t="s">
        <v>23</v>
      </c>
      <c r="C6775" s="26" t="s">
        <v>21</v>
      </c>
      <c r="D6775" s="26">
        <v>388</v>
      </c>
      <c r="E6775" s="45">
        <v>2146513660</v>
      </c>
      <c r="F6775" s="26" t="s">
        <v>35</v>
      </c>
      <c r="G6775" s="26" t="s">
        <v>69</v>
      </c>
      <c r="H6775" s="26" t="s">
        <v>72</v>
      </c>
    </row>
    <row r="6776" spans="1:8" x14ac:dyDescent="0.25">
      <c r="A6776" s="1">
        <v>43738</v>
      </c>
      <c r="B6776" s="26" t="s">
        <v>23</v>
      </c>
      <c r="C6776" s="26" t="s">
        <v>21</v>
      </c>
      <c r="D6776" s="26">
        <v>388</v>
      </c>
      <c r="E6776" s="45">
        <v>2307513</v>
      </c>
      <c r="F6776" s="26" t="s">
        <v>35</v>
      </c>
      <c r="G6776" s="26" t="s">
        <v>69</v>
      </c>
      <c r="H6776" s="26" t="s">
        <v>73</v>
      </c>
    </row>
    <row r="6777" spans="1:8" x14ac:dyDescent="0.25">
      <c r="A6777" s="1">
        <v>43738</v>
      </c>
      <c r="B6777" s="26" t="s">
        <v>23</v>
      </c>
      <c r="C6777" s="26" t="s">
        <v>21</v>
      </c>
      <c r="D6777" s="26">
        <v>388</v>
      </c>
      <c r="E6777" s="45">
        <v>1697053554</v>
      </c>
      <c r="F6777" s="26" t="s">
        <v>35</v>
      </c>
      <c r="G6777" s="26" t="s">
        <v>69</v>
      </c>
      <c r="H6777" s="26" t="s">
        <v>68</v>
      </c>
    </row>
    <row r="6778" spans="1:8" x14ac:dyDescent="0.25">
      <c r="A6778" s="1">
        <v>43738</v>
      </c>
      <c r="B6778" s="26" t="s">
        <v>23</v>
      </c>
      <c r="C6778" s="26" t="s">
        <v>21</v>
      </c>
      <c r="D6778" s="26">
        <v>388</v>
      </c>
      <c r="E6778" s="45">
        <v>7750050991</v>
      </c>
      <c r="F6778" s="26" t="s">
        <v>35</v>
      </c>
      <c r="G6778" s="26" t="s">
        <v>69</v>
      </c>
      <c r="H6778" s="26" t="s">
        <v>70</v>
      </c>
    </row>
    <row r="6779" spans="1:8" x14ac:dyDescent="0.25">
      <c r="A6779" s="1">
        <v>43738</v>
      </c>
      <c r="B6779" s="26" t="s">
        <v>23</v>
      </c>
      <c r="C6779" s="26" t="s">
        <v>21</v>
      </c>
      <c r="D6779" s="26">
        <v>388</v>
      </c>
      <c r="E6779" s="45">
        <v>685641408</v>
      </c>
      <c r="F6779" s="26" t="s">
        <v>35</v>
      </c>
      <c r="G6779" s="26" t="s">
        <v>71</v>
      </c>
      <c r="H6779" s="26" t="s">
        <v>72</v>
      </c>
    </row>
    <row r="6780" spans="1:8" x14ac:dyDescent="0.25">
      <c r="A6780" s="1">
        <v>43738</v>
      </c>
      <c r="B6780" s="26" t="s">
        <v>23</v>
      </c>
      <c r="C6780" s="26" t="s">
        <v>21</v>
      </c>
      <c r="D6780" s="26">
        <v>388</v>
      </c>
      <c r="E6780" s="45">
        <v>5242198097</v>
      </c>
      <c r="F6780" s="26" t="s">
        <v>35</v>
      </c>
      <c r="G6780" s="26" t="s">
        <v>71</v>
      </c>
      <c r="H6780" s="26" t="s">
        <v>70</v>
      </c>
    </row>
    <row r="6781" spans="1:8" x14ac:dyDescent="0.25">
      <c r="A6781" s="1">
        <v>43738</v>
      </c>
      <c r="B6781" s="26" t="s">
        <v>23</v>
      </c>
      <c r="C6781" s="26" t="s">
        <v>21</v>
      </c>
      <c r="D6781" s="26">
        <v>388</v>
      </c>
      <c r="E6781" s="45">
        <v>5006744858</v>
      </c>
      <c r="F6781" s="26" t="s">
        <v>36</v>
      </c>
      <c r="G6781" s="26" t="s">
        <v>67</v>
      </c>
      <c r="H6781" s="26" t="s">
        <v>72</v>
      </c>
    </row>
    <row r="6782" spans="1:8" x14ac:dyDescent="0.25">
      <c r="A6782" s="1">
        <v>43738</v>
      </c>
      <c r="B6782" s="26" t="s">
        <v>23</v>
      </c>
      <c r="C6782" s="26" t="s">
        <v>21</v>
      </c>
      <c r="D6782" s="26">
        <v>388</v>
      </c>
      <c r="E6782" s="45">
        <v>1005878089</v>
      </c>
      <c r="F6782" s="26" t="s">
        <v>36</v>
      </c>
      <c r="G6782" s="26" t="s">
        <v>67</v>
      </c>
      <c r="H6782" s="26" t="s">
        <v>73</v>
      </c>
    </row>
    <row r="6783" spans="1:8" x14ac:dyDescent="0.25">
      <c r="A6783" s="1">
        <v>43738</v>
      </c>
      <c r="B6783" s="26" t="s">
        <v>23</v>
      </c>
      <c r="C6783" s="26" t="s">
        <v>21</v>
      </c>
      <c r="D6783" s="26">
        <v>388</v>
      </c>
      <c r="E6783" s="45">
        <v>59143</v>
      </c>
      <c r="F6783" s="26" t="s">
        <v>36</v>
      </c>
      <c r="G6783" s="26" t="s">
        <v>67</v>
      </c>
      <c r="H6783" s="26" t="s">
        <v>68</v>
      </c>
    </row>
    <row r="6784" spans="1:8" x14ac:dyDescent="0.25">
      <c r="A6784" s="1">
        <v>43738</v>
      </c>
      <c r="B6784" s="26" t="s">
        <v>23</v>
      </c>
      <c r="C6784" s="26" t="s">
        <v>21</v>
      </c>
      <c r="D6784" s="26">
        <v>388</v>
      </c>
      <c r="E6784" s="45">
        <v>33206480088</v>
      </c>
      <c r="F6784" s="26" t="s">
        <v>36</v>
      </c>
      <c r="G6784" s="26" t="s">
        <v>67</v>
      </c>
      <c r="H6784" s="26" t="s">
        <v>70</v>
      </c>
    </row>
    <row r="6785" spans="1:8" x14ac:dyDescent="0.25">
      <c r="A6785" s="1">
        <v>43738</v>
      </c>
      <c r="B6785" s="26" t="s">
        <v>23</v>
      </c>
      <c r="C6785" s="26" t="s">
        <v>21</v>
      </c>
      <c r="D6785" s="26">
        <v>388</v>
      </c>
      <c r="E6785" s="45">
        <v>326343169</v>
      </c>
      <c r="F6785" s="26" t="s">
        <v>37</v>
      </c>
      <c r="G6785" s="26" t="s">
        <v>67</v>
      </c>
      <c r="H6785" s="26" t="s">
        <v>68</v>
      </c>
    </row>
    <row r="6786" spans="1:8" x14ac:dyDescent="0.25">
      <c r="A6786" s="1">
        <v>43738</v>
      </c>
      <c r="B6786" s="26" t="s">
        <v>23</v>
      </c>
      <c r="C6786" s="26" t="s">
        <v>21</v>
      </c>
      <c r="D6786" s="26">
        <v>388</v>
      </c>
      <c r="E6786" s="45">
        <v>23215200</v>
      </c>
      <c r="F6786" s="26" t="s">
        <v>37</v>
      </c>
      <c r="G6786" s="26" t="s">
        <v>67</v>
      </c>
      <c r="H6786" s="26" t="s">
        <v>70</v>
      </c>
    </row>
    <row r="6787" spans="1:8" x14ac:dyDescent="0.25">
      <c r="A6787" s="1">
        <v>43738</v>
      </c>
      <c r="B6787" s="26" t="s">
        <v>23</v>
      </c>
      <c r="C6787" s="26" t="s">
        <v>21</v>
      </c>
      <c r="D6787" s="26">
        <v>388</v>
      </c>
      <c r="E6787" s="45">
        <v>52987397767</v>
      </c>
      <c r="F6787" s="26" t="s">
        <v>38</v>
      </c>
      <c r="G6787" s="26" t="s">
        <v>67</v>
      </c>
      <c r="H6787" s="26" t="s">
        <v>68</v>
      </c>
    </row>
    <row r="6788" spans="1:8" x14ac:dyDescent="0.25">
      <c r="A6788" s="1">
        <v>43738</v>
      </c>
      <c r="B6788" s="26" t="s">
        <v>23</v>
      </c>
      <c r="C6788" s="26" t="s">
        <v>21</v>
      </c>
      <c r="D6788" s="26">
        <v>388</v>
      </c>
      <c r="E6788" s="45">
        <v>555614917</v>
      </c>
      <c r="F6788" s="26" t="s">
        <v>38</v>
      </c>
      <c r="G6788" s="26" t="s">
        <v>67</v>
      </c>
      <c r="H6788" s="26" t="s">
        <v>70</v>
      </c>
    </row>
    <row r="6789" spans="1:8" x14ac:dyDescent="0.25">
      <c r="A6789" s="1">
        <v>43738</v>
      </c>
      <c r="B6789" s="26" t="s">
        <v>23</v>
      </c>
      <c r="C6789" s="26" t="s">
        <v>21</v>
      </c>
      <c r="D6789" s="26">
        <v>388</v>
      </c>
      <c r="E6789" s="45">
        <v>5054086485</v>
      </c>
      <c r="F6789" s="26" t="s">
        <v>39</v>
      </c>
      <c r="G6789" s="26" t="s">
        <v>71</v>
      </c>
      <c r="H6789" s="26" t="s">
        <v>68</v>
      </c>
    </row>
    <row r="6790" spans="1:8" x14ac:dyDescent="0.25">
      <c r="A6790" s="1">
        <v>43738</v>
      </c>
      <c r="B6790" s="26" t="s">
        <v>23</v>
      </c>
      <c r="C6790" s="26" t="s">
        <v>21</v>
      </c>
      <c r="D6790" s="26">
        <v>388</v>
      </c>
      <c r="E6790" s="45">
        <v>2026695926</v>
      </c>
      <c r="F6790" s="26" t="s">
        <v>40</v>
      </c>
      <c r="G6790" s="26" t="s">
        <v>71</v>
      </c>
      <c r="H6790" s="26" t="s">
        <v>68</v>
      </c>
    </row>
    <row r="6791" spans="1:8" x14ac:dyDescent="0.25">
      <c r="A6791" s="1">
        <v>43738</v>
      </c>
      <c r="B6791" s="26" t="s">
        <v>23</v>
      </c>
      <c r="C6791" s="26" t="s">
        <v>21</v>
      </c>
      <c r="D6791" s="26">
        <v>388</v>
      </c>
      <c r="E6791" s="45">
        <v>228831978</v>
      </c>
      <c r="F6791" s="26" t="s">
        <v>41</v>
      </c>
      <c r="G6791" s="26" t="s">
        <v>69</v>
      </c>
      <c r="H6791" s="26" t="s">
        <v>68</v>
      </c>
    </row>
    <row r="6792" spans="1:8" x14ac:dyDescent="0.25">
      <c r="A6792" s="1">
        <v>43738</v>
      </c>
      <c r="B6792" s="26" t="s">
        <v>23</v>
      </c>
      <c r="C6792" s="26" t="s">
        <v>21</v>
      </c>
      <c r="D6792" s="26">
        <v>388</v>
      </c>
      <c r="E6792" s="45">
        <v>5059566968</v>
      </c>
      <c r="F6792" s="26" t="s">
        <v>41</v>
      </c>
      <c r="G6792" s="26" t="s">
        <v>71</v>
      </c>
      <c r="H6792" s="26" t="s">
        <v>68</v>
      </c>
    </row>
    <row r="6793" spans="1:8" x14ac:dyDescent="0.25">
      <c r="A6793" s="1">
        <v>43738</v>
      </c>
      <c r="B6793" s="26" t="s">
        <v>23</v>
      </c>
      <c r="C6793" s="26" t="s">
        <v>21</v>
      </c>
      <c r="D6793" s="26">
        <v>388</v>
      </c>
      <c r="E6793" s="45">
        <v>298657122</v>
      </c>
      <c r="F6793" s="26" t="s">
        <v>41</v>
      </c>
      <c r="G6793" s="26" t="s">
        <v>71</v>
      </c>
      <c r="H6793" s="26" t="s">
        <v>70</v>
      </c>
    </row>
    <row r="6794" spans="1:8" x14ac:dyDescent="0.25">
      <c r="A6794" s="1">
        <v>43738</v>
      </c>
      <c r="B6794" s="26" t="s">
        <v>23</v>
      </c>
      <c r="C6794" s="26" t="s">
        <v>21</v>
      </c>
      <c r="D6794" s="26">
        <v>388</v>
      </c>
      <c r="E6794" s="45">
        <v>1326402008</v>
      </c>
      <c r="F6794" s="26" t="s">
        <v>42</v>
      </c>
      <c r="G6794" s="26" t="s">
        <v>71</v>
      </c>
      <c r="H6794" s="26" t="s">
        <v>68</v>
      </c>
    </row>
    <row r="6795" spans="1:8" x14ac:dyDescent="0.25">
      <c r="A6795" s="1">
        <v>43738</v>
      </c>
      <c r="B6795" s="26" t="s">
        <v>23</v>
      </c>
      <c r="C6795" s="26" t="s">
        <v>21</v>
      </c>
      <c r="D6795" s="26">
        <v>388</v>
      </c>
      <c r="E6795" s="45">
        <v>75593523</v>
      </c>
      <c r="F6795" s="26" t="s">
        <v>43</v>
      </c>
      <c r="G6795" s="26" t="s">
        <v>69</v>
      </c>
      <c r="H6795" s="26" t="s">
        <v>68</v>
      </c>
    </row>
    <row r="6796" spans="1:8" x14ac:dyDescent="0.25">
      <c r="A6796" s="1">
        <v>43738</v>
      </c>
      <c r="B6796" s="26" t="s">
        <v>23</v>
      </c>
      <c r="C6796" s="26" t="s">
        <v>21</v>
      </c>
      <c r="D6796" s="26">
        <v>388</v>
      </c>
      <c r="E6796" s="45">
        <v>10822875749</v>
      </c>
      <c r="F6796" s="26" t="s">
        <v>43</v>
      </c>
      <c r="G6796" s="26" t="s">
        <v>71</v>
      </c>
      <c r="H6796" s="26" t="s">
        <v>68</v>
      </c>
    </row>
  </sheetData>
  <autoFilter ref="A1:J6797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b 1 e 6 b 5 - 9 7 a 9 - 4 f b 3 - 8 a 6 c - f 3 e 6 1 5 4 c 6 7 a 7 "   x m l n s = " h t t p : / / s c h e m a s . m i c r o s o f t . c o m / D a t a M a s h u p " > A A A A A O c E A A B Q S w M E F A A C A A g A d 1 Z V T j A z S t q o A A A A + A A A A B I A H A B D b 2 5 m a W c v U G F j a 2 F n Z S 5 4 b W w g o h g A K K A U A A A A A A A A A A A A A A A A A A A A A A A A A A A A h Y / N C o J A G E V f R W b v / F V S 8 T k u W g U J g R B t B 5 1 0 S M d w x s Z 3 a 9 E j 9 Q o J Z b V r e S / n w r m P 2 x 2 S o a m D q + q s b k 2 M G K Y o U C Z v C 2 3 K G P X u F C 5 R I m A v 8 7 M s V T D C x q 4 H q 2 N U O X d Z E + K 9 x 3 6 G 2 6 4 k n F J G j u k u y y v V y F A b 6 6 T J F f q s i v 8 r J O D w k h E c R w w v 2 I r j e c S A T D W k 2 n w R P h p j C u S n h E 1 f u 7 5 T Q t t w m w G Z I p D 3 C / E E U E s D B B Q A A g A I A H d W V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V l V O K r S m / t 0 B A A B L A w A A E w A c A E Z v c m 1 1 b G F z L 1 N l Y 3 R p b 2 4 x L m 0 g o h g A K K A U A A A A A A A A A A A A A A A A A A A A A A A A A A A A h V L B a t t A E L 0 b / A + D c r F B m L i k I T T o k N p J G l L a B J l e o h 7 W 0 k h e e 7 V r Z n d N j c n H + N J b w e B P 0 I 9 1 Z D m N Q 1 2 q i 2 b e z H s 7 O 2 8 t p k 4 a D X H z 7 1 + 2 W + 2 W n Q j C D E 6 C E R Z e Z y J X Z j b z G l A W W s D i X Q A R K H T t F v A X G 0 8 p M j K w i 9 7 Q p L 5 E 7 T o 3 U m F v Y L T j x H a C + E N y n T t J S r r k c / U r x y V J A l P A o l o 7 W h a F 1 I W g 5 J v U 2 k + q 7 Z z j W 0 K p a 7 j O P S V X u a d q I y n 5 O p d 6 j A R j S Y 7 r Y H l E z 8 r V h k f M p 9 W a c r R 1 R S R 3 W i u O m X 3 0 J o 9 n / Y t e a h d B N 3 w a o p K l d E h R E A Y h D I z y p b b R R Q j X O j U Z y 0 X n 7 0 9 P + y E 8 e u M w d k u F 0 W v Y + 2 I 0 f u + G z U 5 O g g c y J d c y + I Q i Q 7 L 1 y k Z i z I 3 7 y h 7 v N O s L 4 W m P X y k V p 0 I J s p E j f y g 5 m A h d s O J o O c d X u R E J b X N D Z T N x X b S d I + e H q 1 U w F I V F V y + V b + i 4 E z L h 8 D m E V R B P q 2 2 1 s R l K l b E z T c o B 1 q 7 B D n 7 h O P z h / s 3 x 9 L + + h 3 u 4 Y S 9 g K B f S 1 m / v H p f M u d P u / K x X z 7 8 j f a y 2 s 7 z 6 S Q 4 W y L 6 / i G p f s v e 7 j s b S t 4 4 T N O j f M 8 y o W h / e / E / l d i p U V v L r k U r B Q W J h t t v B G 8 J z t 9 2 S + q g j l 7 8 B U E s B A i 0 A F A A C A A g A d 1 Z V T j A z S t q o A A A A + A A A A B I A A A A A A A A A A A A A A A A A A A A A A E N v b m Z p Z y 9 Q Y W N r Y W d l L n h t b F B L A Q I t A B Q A A g A I A H d W V U 4 P y u m r p A A A A O k A A A A T A A A A A A A A A A A A A A A A A P Q A A A B b Q 2 9 u d G V u d F 9 U e X B l c 1 0 u e G 1 s U E s B A i 0 A F A A C A A g A d 1 Z V T i q 0 p v 7 d A Q A A S w M A A B M A A A A A A A A A A A A A A A A A 5 Q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g 8 A A A A A A A C g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V n d W 5 k Y W Z s b 2 t r d W 4 l M j B l a W d u Y S U y M H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D U V l H Q X d V R 0 J n W T 0 i I C 8 + P E V u d H J 5 I F R 5 c G U 9 I k Z p b G x M Y X N 0 V X B k Y X R l Z C I g V m F s d W U 9 I m Q y M D E 5 L T A y L T E 1 V D E x O j E 3 O j M z L j I x O D A 2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W Y w Z T F j O G Q t Z W J m Z S 0 0 Y W Y z L W F m N j U t M W J l M j A 2 Z G I z M m Q 4 I i A v P j x F b n R y e S B U e X B l P S J G a W x s Q 2 9 s d W 1 u T m F t Z X M i I F Z h b H V l P S J z W y Z x d W 9 0 O 0 R h Z 3 N l d G 5 p b m c m c X V v d D s s J n F 1 b 3 Q 7 U 2 r D s 8 O w c 2 R l a W x k a X I g U 2 r D s 8 O w a X I g Z W Z 0 a X I g Z G V p b G Q m c X V v d D s s J n F 1 b 3 Q 7 U 2 r D s 8 O w c 2 R l a W x k a X I g U 2 r D s 8 O w d X I m c X V v d D s s J n F 1 b 3 Q 7 U 2 r D s 8 O w c 2 R l a W x k a X I g U E s g R n V u Z C B E a X Z p c 2 l v b i B L Z X k m c X V v d D s s J n F 1 b 3 Q 7 Q s O z a 2 b D p n J 0 I H Z l c s O w J n F 1 b 3 Q 7 L C Z x d W 9 0 O 1 R l Z 3 V u Z C B m a s O h c m Z l c 3 R p b m d h c i B U Z W d 1 b m Q m c X V v d D s s J n F 1 b 3 Q 7 U 2 t y w 6 F u a W 5 n J n F 1 b 3 Q 7 L C Z x d W 9 0 O 0 d q Y W x k b W n D s G l s b C B H a m F s Z G 1 p w 7 B p b H M g a 8 O z w 7 B p J n F 1 b 3 Q 7 X S I g L z 4 8 R W 5 0 c n k g V H l w Z T 0 i R m l s b E N v d W 5 0 I i B W Y W x 1 Z T 0 i b D Q z N T g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Z 3 V u Z G F m b G 9 r a 3 V u I G V p Z 2 5 h I H Y y L 0 N o Y W 5 n Z W Q g V H l w Z S 5 7 R G F n c 2 V 0 b m l u Z y w w f S Z x d W 9 0 O y w m c X V v d D t T Z W N 0 a W 9 u M S 9 U Z W d 1 b m R h Z m x v a 2 t 1 b i B l a W d u Y S B 2 M i 9 D a G F u Z 2 V k I F R 5 c G U u e 1 N q w 7 P D s H N k Z W l s Z G l y I F N q w 7 P D s G l y I G V m d G l y I G R l a W x k L D F 9 J n F 1 b 3 Q 7 L C Z x d W 9 0 O 1 N l Y 3 R p b 2 4 x L 1 R l Z 3 V u Z G F m b G 9 r a 3 V u I G V p Z 2 5 h I H Y y L 0 N o Y W 5 n Z W Q g V H l w Z S 5 7 U 2 r D s 8 O w c 2 R l a W x k a X I g U 2 r D s 8 O w d X I s M n 0 m c X V v d D s s J n F 1 b 3 Q 7 U 2 V j d G l v b j E v V G V n d W 5 k Y W Z s b 2 t r d W 4 g Z W l n b m E g d j I v Q 2 h h b m d l Z C B U e X B l L n t T a s O z w 7 B z Z G V p b G R p c i B Q S y B G d W 5 k I E R p d m l z a W 9 u I E t l e S w z f S Z x d W 9 0 O y w m c X V v d D t T Z W N 0 a W 9 u M S 9 U Z W d 1 b m R h Z m x v a 2 t 1 b i B l a W d u Y S B 2 M i 9 D a G F u Z 2 V k I F R 5 c G U u e 0 L D s 2 t m w 6 Z y d C B 2 Z X L D s C w 0 f S Z x d W 9 0 O y w m c X V v d D t T Z W N 0 a W 9 u M S 9 U Z W d 1 b m R h Z m x v a 2 t 1 b i B l a W d u Y S B 2 M i 9 D a G F u Z 2 V k I F R 5 c G U u e 1 R l Z 3 V u Z C B m a s O h c m Z l c 3 R p b m d h c i B U Z W d 1 b m Q s N X 0 m c X V v d D s s J n F 1 b 3 Q 7 U 2 V j d G l v b j E v V G V n d W 5 k Y W Z s b 2 t r d W 4 g Z W l n b m E g d j I v Q 2 h h b m d l Z C B U e X B l L n t T a 3 L D o W 5 p b m c s N n 0 m c X V v d D s s J n F 1 b 3 Q 7 U 2 V j d G l v b j E v V G V n d W 5 k Y W Z s b 2 t r d W 4 g Z W l n b m E g d j I v Q 2 h h b m d l Z C B U e X B l L n t H a m F s Z G 1 p w 7 B p b G w g R 2 p h b G R t a c O w a W x z I G v D s 8 O w a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Z W d 1 b m R h Z m x v a 2 t 1 b i B l a W d u Y S B 2 M i 9 D a G F u Z 2 V k I F R 5 c G U u e 0 R h Z 3 N l d G 5 p b m c s M H 0 m c X V v d D s s J n F 1 b 3 Q 7 U 2 V j d G l v b j E v V G V n d W 5 k Y W Z s b 2 t r d W 4 g Z W l n b m E g d j I v Q 2 h h b m d l Z C B U e X B l L n t T a s O z w 7 B z Z G V p b G R p c i B T a s O z w 7 B p c i B l Z n R p c i B k Z W l s Z C w x f S Z x d W 9 0 O y w m c X V v d D t T Z W N 0 a W 9 u M S 9 U Z W d 1 b m R h Z m x v a 2 t 1 b i B l a W d u Y S B 2 M i 9 D a G F u Z 2 V k I F R 5 c G U u e 1 N q w 7 P D s H N k Z W l s Z G l y I F N q w 7 P D s H V y L D J 9 J n F 1 b 3 Q 7 L C Z x d W 9 0 O 1 N l Y 3 R p b 2 4 x L 1 R l Z 3 V u Z G F m b G 9 r a 3 V u I G V p Z 2 5 h I H Y y L 0 N o Y W 5 n Z W Q g V H l w Z S 5 7 U 2 r D s 8 O w c 2 R l a W x k a X I g U E s g R n V u Z C B E a X Z p c 2 l v b i B L Z X k s M 3 0 m c X V v d D s s J n F 1 b 3 Q 7 U 2 V j d G l v b j E v V G V n d W 5 k Y W Z s b 2 t r d W 4 g Z W l n b m E g d j I v Q 2 h h b m d l Z C B U e X B l L n t C w 7 N r Z s O m c n Q g d m V y w 7 A s N H 0 m c X V v d D s s J n F 1 b 3 Q 7 U 2 V j d G l v b j E v V G V n d W 5 k Y W Z s b 2 t r d W 4 g Z W l n b m E g d j I v Q 2 h h b m d l Z C B U e X B l L n t U Z W d 1 b m Q g Z m r D o X J m Z X N 0 a W 5 n Y X I g V G V n d W 5 k L D V 9 J n F 1 b 3 Q 7 L C Z x d W 9 0 O 1 N l Y 3 R p b 2 4 x L 1 R l Z 3 V u Z G F m b G 9 r a 3 V u I G V p Z 2 5 h I H Y y L 0 N o Y W 5 n Z W Q g V H l w Z S 5 7 U 2 t y w 6 F u a W 5 n L D Z 9 J n F 1 b 3 Q 7 L C Z x d W 9 0 O 1 N l Y 3 R p b 2 4 x L 1 R l Z 3 V u Z G F m b G 9 r a 3 V u I G V p Z 2 5 h I H Y y L 0 N o Y W 5 n Z W Q g V H l w Z S 5 7 R 2 p h b G R t a c O w a W x s I E d q Y W x k b W n D s G l s c y B r w 7 P D s G k s N 3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l Z 3 V u Z G F m b G 9 r a 3 V u J T I w Z W l n b m E l M j B 2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d 1 b m R h Z m x v a 2 t 1 b i U y M G V p Z 2 5 h J T I w d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n d W 5 k Y W Z s b 2 t r d W 4 l M j B l a W d u Y S U y M H Y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X P i P U r m k J K m 5 b w / r J T T f c A A A A A A g A A A A A A A 2 Y A A M A A A A A Q A A A A p 1 3 g m 0 l N 3 z Z F j I J M i t i l J g A A A A A E g A A A o A A A A B A A A A A E / p H U J L + I u / U X D R s F s T a 6 U A A A A A O X + w O w p e Y g A z q y 6 6 P R q v U k N k 0 X u e + u g S Y 6 H p y I + h P + V d a 9 l r m P t / E 4 0 6 S Q v G Y B h J K 2 d 5 D 9 / I 3 L O v N x u j N T Z 0 i K c s g n J 6 4 g 6 T r p x O O T e P S N F A A A A L n z y F + r v Z A F 3 g Y h Q S Q 9 c H d V h 0 5 5 < / D a t a M a s h u p > 
</file>

<file path=customXml/itemProps1.xml><?xml version="1.0" encoding="utf-8"?>
<ds:datastoreItem xmlns:ds="http://schemas.openxmlformats.org/officeDocument/2006/customXml" ds:itemID="{3676CD89-9FC2-4651-908F-F7D4B4556D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2</vt:i4>
      </vt:variant>
    </vt:vector>
  </HeadingPairs>
  <TitlesOfParts>
    <vt:vector size="22" baseType="lpstr">
      <vt:lpstr>Efnisyfirlit</vt:lpstr>
      <vt:lpstr>Tafla 1.1</vt:lpstr>
      <vt:lpstr>Tafla 1.2</vt:lpstr>
      <vt:lpstr>Tafla 1.3</vt:lpstr>
      <vt:lpstr>Tafla 2.1</vt:lpstr>
      <vt:lpstr>Tafla 2.2</vt:lpstr>
      <vt:lpstr>Tafla 2.3</vt:lpstr>
      <vt:lpstr>Listi</vt:lpstr>
      <vt:lpstr>Samtrygging</vt:lpstr>
      <vt:lpstr>Séreign</vt:lpstr>
      <vt:lpstr>Efnisyfirlit!_ftn1</vt:lpstr>
      <vt:lpstr>Efnisyfirlit!_ftnref1</vt:lpstr>
      <vt:lpstr>Efnisyfirlit!_Toc507062735</vt:lpstr>
      <vt:lpstr>Efnisyfirlit!_Toc507062736</vt:lpstr>
      <vt:lpstr>Efnisyfirlit!_Toc507062737</vt:lpstr>
      <vt:lpstr>Efnisyfirlit!_Toc507062738</vt:lpstr>
      <vt:lpstr>Efnisyfirlit!_Toc507062739</vt:lpstr>
      <vt:lpstr>Efnisyfirlit!OLE_LINK1</vt:lpstr>
      <vt:lpstr>Efnisyfirlit!Print_Area</vt:lpstr>
      <vt:lpstr>'Tafla 1.1'!Print_Area</vt:lpstr>
      <vt:lpstr>Samtrygging!Samtrygging_Q418</vt:lpstr>
      <vt:lpstr>Séreign!Séreign_v2</vt:lpstr>
    </vt:vector>
  </TitlesOfParts>
  <Company>Fjármálaeftirl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ME Gunnar Ingólfsson</dc:creator>
  <cp:lastModifiedBy>FME Gunnar Ingólfsson</cp:lastModifiedBy>
  <cp:lastPrinted>2019-02-11T15:24:51Z</cp:lastPrinted>
  <dcterms:created xsi:type="dcterms:W3CDTF">2018-08-07T09:19:15Z</dcterms:created>
  <dcterms:modified xsi:type="dcterms:W3CDTF">2019-11-29T09:56:55Z</dcterms:modified>
</cp:coreProperties>
</file>